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https://enaon-my.sharepoint.com/personal/n_fontaras_ena-on_gr/Documents/SHARED DEDA BILLING/RAW DATA/ENAON/ΑΘΔ/"/>
    </mc:Choice>
  </mc:AlternateContent>
  <xr:revisionPtr revIDLastSave="0" documentId="8_{64B72E5F-696A-466D-87BE-023C82388790}" xr6:coauthVersionLast="47" xr6:coauthVersionMax="47" xr10:uidLastSave="{00000000-0000-0000-0000-000000000000}"/>
  <bookViews>
    <workbookView xWindow="-120" yWindow="-120" windowWidth="29040" windowHeight="15840" xr2:uid="{A1B585F6-3853-4B62-942F-C54D691B2451}"/>
  </bookViews>
  <sheets>
    <sheet name="ΕΛ" sheetId="1" r:id="rId1"/>
  </sheets>
  <definedNames>
    <definedName name="ExternalData_4" localSheetId="0" hidden="1">ΕΛ!$A$2:$AE$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732DD3-6499-4CAD-8CC3-6038D213F52D}"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44C5961E-B065-46B0-BB0F-C9317BC3C967}" keepAlive="1" name="Query - Append1 (2)" description="Connection to the 'Append1 (2)' query in the workbook." type="5" refreshedVersion="8" background="1" saveData="1">
    <dbPr connection="Provider=Microsoft.Mashup.OleDb.1;Data Source=$Workbook$;Location=&quot;Append1 (2)&quot;;Extended Properties=&quot;&quot;" command="SELECT * FROM [Append1 (2)]"/>
  </connection>
  <connection id="3" xr16:uid="{91EB95E8-FEB7-4E2F-9170-CF989F317882}"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3B3B924D-E0F6-4859-AFB5-F26A52AE7514}"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5" xr16:uid="{A272E643-0851-4742-9DEC-50529FC12B5F}"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6" xr16:uid="{DCCB47B9-7B0F-4D77-B8FD-5DCE37B4744E}"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7" xr16:uid="{2BA497F3-1070-498E-B8D7-151C0A5F5FE6}"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8" xr16:uid="{4425753C-F442-4DE3-902D-AF9BA87CD88F}"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9" xr16:uid="{573F57AD-A28D-44BB-8203-497EC2D808E8}" keepAlive="1" name="Query - ΑΘΔ ROG" description="Connection to the 'ΑΘΔ ROG' query in the workbook." type="5" refreshedVersion="0" background="1">
    <dbPr connection="Provider=Microsoft.Mashup.OleDb.1;Data Source=$Workbook$;Location=&quot;ΑΘΔ ROG&quot;;Extended Properties=&quot;&quot;" command="SELECT * FROM [ΑΘΔ ROG]"/>
  </connection>
  <connection id="10" xr16:uid="{42DBFE95-721C-4BF7-A3DB-366AE4FD9986}" keepAlive="1" name="Query - ΑΘΔ ΑΤΤΙΚΗ" description="Connection to the 'ΑΘΔ ΑΤΤΙΚΗ' query in the workbook." type="5" refreshedVersion="0" background="1">
    <dbPr connection="Provider=Microsoft.Mashup.OleDb.1;Data Source=$Workbook$;Location=&quot;ΑΘΔ ΑΤΤΙΚΗ&quot;;Extended Properties=&quot;&quot;" command="SELECT * FROM [ΑΘΔ ΑΤΤΙΚΗ]"/>
  </connection>
  <connection id="11" xr16:uid="{062EE347-6E60-4CF1-9F5A-AA3A26BFFFE0}" keepAlive="1" name="Query - ΑΘΔ ΘΕΣΣ" description="Connection to the 'ΑΘΔ ΘΕΣΣ' query in the workbook." type="5" refreshedVersion="0" background="1">
    <dbPr connection="Provider=Microsoft.Mashup.OleDb.1;Data Source=$Workbook$;Location=&quot;ΑΘΔ ΘΕΣΣ&quot;;Extended Properties=&quot;&quot;" command="SELECT * FROM [ΑΘΔ ΘΕΣΣ]"/>
  </connection>
</connections>
</file>

<file path=xl/sharedStrings.xml><?xml version="1.0" encoding="utf-8"?>
<sst xmlns="http://schemas.openxmlformats.org/spreadsheetml/2006/main" count="63" uniqueCount="34">
  <si>
    <t>ΑΘΔ - ΣΕΠΤΕΜΒΡΙΟΣ 2025</t>
  </si>
  <si>
    <t>ΣΕΔΔ</t>
  </si>
  <si>
    <t>ΑΘΗΝΑ</t>
  </si>
  <si>
    <t>ΣΠΑΤΑ</t>
  </si>
  <si>
    <t>ΒΙΠΕ ΛΑΡΙΣΑΣ</t>
  </si>
  <si>
    <t>ΒΟΛΟΣ</t>
  </si>
  <si>
    <t>ΘΕΣΣΑΛΟΝΙΚΗ</t>
  </si>
  <si>
    <t>ΚΑΡΔΙΤΣΑ</t>
  </si>
  <si>
    <t>ΚΟΚΚΙΝΑ</t>
  </si>
  <si>
    <t>ΛΑΡΙΣΑ</t>
  </si>
  <si>
    <t>ΤΡΙΚΑΛΑ</t>
  </si>
  <si>
    <t>ΦΑΡΣΑΛΑ</t>
  </si>
  <si>
    <t>ΞΑΝΘΗ</t>
  </si>
  <si>
    <t>ΟΙΝΟΦΥΤΑ</t>
  </si>
  <si>
    <t>ΠΛΑΤΥ</t>
  </si>
  <si>
    <t>ΣΕΡΡΕΣ</t>
  </si>
  <si>
    <t>ΑΓ. ΘΕΟΔΩΡΟΙ</t>
  </si>
  <si>
    <t>ΑΛΕΞΑΝΔΡΟΥΠΟΛΗ</t>
  </si>
  <si>
    <t>ΛΑΜΙΑ</t>
  </si>
  <si>
    <t>ΔΡΑΜΑ</t>
  </si>
  <si>
    <t>ΚΑΒΑΛΑ</t>
  </si>
  <si>
    <t>ΚΑΒΑΛΑ ΠΟΛΗ</t>
  </si>
  <si>
    <t>ΚΑΤΕΡΙΝΗ</t>
  </si>
  <si>
    <t>ΚΟΣΜΙΟ</t>
  </si>
  <si>
    <t>ΚΟΜΟΤΗΝΗ</t>
  </si>
  <si>
    <t>ΚΙΛΚΙΣ</t>
  </si>
  <si>
    <t>ΛΙΒΑΔΕΙΑ</t>
  </si>
  <si>
    <t>ΟΡΕΣΤΙΑΔΑ*</t>
  </si>
  <si>
    <t>ΓΙΑΝΝΙΤΣΑ*</t>
  </si>
  <si>
    <t>ΓΡΕΒΕΝΑ*</t>
  </si>
  <si>
    <t>ΦΛΩΡΙΝΑ*</t>
  </si>
  <si>
    <t>ΒΙΠΕ ΠΑΤΡΑΣ*</t>
  </si>
  <si>
    <t>KWh/Nm3</t>
  </si>
  <si>
    <t>*«Μεταβατικά και κατ’αντιστοιχία με την εφαρμοζόμενη μεθοδολογία υπολογισμού ΑΘΔ για τα Απομακρυσμένα Δίκτυα Διανομής που τροφοδοτούνται μέσω εικονικού αγωγού, για τα δίκτυα διανομής Γιαννιτσών και Ορεστιάδας γίνεται χρήση των ημερήσιων συντελεστών ΑΘΔ του Σημείου Εισόδου Θεσσαλονίκης και των Γρεβενών του Σημείου Εισόδου Τρικάλων. Για τα δίκτυα διανομής εικονικής διασύνδεσης που τροφοδοτούνται με LNG,  μεταβατικά και από τον Μάιο του 2025, γίνεται χρήση της ΑΘΔ, βάσει των ποιοτικών χαρακτηριστικών του παραληφθέντος αερίου, όπως αυτά αναγράφονται στο εκάστοτε πιστοποιητικό παραλαβής ΥΦΑ. Ειδικότερα, η μέση ημερήσια ΑΘΔ θα προκύπτει από τη διαίρεση του ενεργειακού περιεχομένου του φορτίου ΥΦΑ με το σύνολο των παραληφθέντων κανονικοποιημένων κυβικών μέτρων αερίου του φορτίου. Η τιμή αυτή θα ισχύει από την ημερομηνία παραλαβής εκάστου φορτίου και για όλες τις ημερομηνίες που έπονται αυτής, μέχρι την παραλαβή του επόμενου φορτίου βάσει του οποίου θα προκύπτει η νέα τιμή ημερήσιας ΑΘ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charset val="161"/>
      <scheme val="minor"/>
    </font>
    <font>
      <b/>
      <sz val="8"/>
      <color rgb="FF242424"/>
      <name val="Calibri"/>
      <family val="2"/>
      <charset val="161"/>
      <scheme val="minor"/>
    </font>
    <font>
      <sz val="11"/>
      <color rgb="FF242424"/>
      <name val="Aptos Narrow"/>
      <family val="2"/>
    </font>
  </fonts>
  <fills count="2">
    <fill>
      <patternFill patternType="none"/>
    </fill>
    <fill>
      <patternFill patternType="gray125"/>
    </fill>
  </fills>
  <borders count="2">
    <border>
      <left/>
      <right/>
      <top/>
      <bottom/>
      <diagonal/>
    </border>
    <border>
      <left style="medium">
        <color indexed="64"/>
      </left>
      <right/>
      <top/>
      <bottom/>
      <diagonal/>
    </border>
  </borders>
  <cellStyleXfs count="1">
    <xf numFmtId="0" fontId="0" fillId="0" borderId="0"/>
  </cellStyleXfs>
  <cellXfs count="6">
    <xf numFmtId="0" fontId="0" fillId="0" borderId="0" xfId="0"/>
    <xf numFmtId="0" fontId="1" fillId="0" borderId="1" xfId="0" applyFont="1" applyBorder="1" applyAlignment="1">
      <alignment horizontal="center" wrapText="1"/>
    </xf>
    <xf numFmtId="0" fontId="1" fillId="0" borderId="0" xfId="0" applyFont="1" applyAlignment="1">
      <alignment horizontal="center" wrapText="1"/>
    </xf>
    <xf numFmtId="14" fontId="0" fillId="0" borderId="0" xfId="0" applyNumberFormat="1"/>
    <xf numFmtId="0" fontId="2" fillId="0" borderId="0" xfId="0" applyFont="1" applyAlignment="1">
      <alignment horizontal="center" vertical="center" wrapText="1"/>
    </xf>
    <xf numFmtId="0" fontId="3" fillId="0" borderId="0" xfId="0" applyFont="1"/>
  </cellXfs>
  <cellStyles count="1">
    <cellStyle name="Normal" xfId="0" builtinId="0"/>
  </cellStyles>
  <dxfs count="1">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2" xr16:uid="{DD67F9D3-B3DB-4D3D-A261-D9817DA577F6}" autoFormatId="16" applyNumberFormats="0" applyBorderFormats="0" applyFontFormats="0" applyPatternFormats="0" applyAlignmentFormats="0" applyWidthHeightFormats="0">
  <queryTableRefresh nextId="87">
    <queryTableFields count="31">
      <queryTableField id="67" name="ΣΕΔΔ" tableColumnId="1"/>
      <queryTableField id="2" name="ΑΘΗΝΑ" tableColumnId="2"/>
      <queryTableField id="3" name="ΣΠΑΤΑ" tableColumnId="3"/>
      <queryTableField id="4" name="ΒΙΠΕ ΛΑΡΙΣΑΣ" tableColumnId="4"/>
      <queryTableField id="5" name="ΒΟΛΟΣ" tableColumnId="5"/>
      <queryTableField id="6" name="ΘΕΣΣΑΛΟΝΙΚΗ" tableColumnId="6"/>
      <queryTableField id="7" name="ΚΑΡΔΙΤΣΑ" tableColumnId="7"/>
      <queryTableField id="9" name="ΚΟΚΚΙΝΑ" tableColumnId="9"/>
      <queryTableField id="10" name="ΛΑΡΙΣΑ" tableColumnId="10"/>
      <queryTableField id="11" name="ΤΡΙΚΑΛΑ" tableColumnId="11"/>
      <queryTableField id="12" name="ΦΑΡΣΑΛΑ" tableColumnId="12"/>
      <queryTableField id="23" name="ΞΑΝΘΗ" tableColumnId="23"/>
      <queryTableField id="24" name="ΟΙΝΟΦΥΤΑ" tableColumnId="24"/>
      <queryTableField id="25" name="ΠΛΑΤΥ" tableColumnId="25"/>
      <queryTableField id="26" name="ΣΕΡΡΕΣ" tableColumnId="26"/>
      <queryTableField id="68" name="ΑΓ. ΘΕΟΔΩΡΟΙ" tableColumnId="13"/>
      <queryTableField id="14" name="ΑΛΕΞΑΝΔΡΟΥΠΟΛΗ" tableColumnId="14"/>
      <queryTableField id="21" name="ΛΑΜΙΑ" tableColumnId="21"/>
      <queryTableField id="16" name="ΔΡΑΜΑ" tableColumnId="16"/>
      <queryTableField id="32" name="ΚΑΒΑΛΑ" tableColumnId="30"/>
      <queryTableField id="17" name="ΚΑΒΑΛΑ ΠΟΛΗ" tableColumnId="17"/>
      <queryTableField id="18" name="ΚΑΤΕΡΙΝΗ" tableColumnId="18"/>
      <queryTableField id="20" name="ΚΟΣΜΙΟ" tableColumnId="20"/>
      <queryTableField id="19" name="ΚΟΜΟΤΗΝΗ" tableColumnId="19"/>
      <queryTableField id="8" name="ΚΙΛΚΙΣ" tableColumnId="8"/>
      <queryTableField id="22" name="ΛΙΒΑΔΕΙΑ" tableColumnId="22"/>
      <queryTableField id="85" name="ΟΡΕΣΤΙΑΔΑ*" tableColumnId="31"/>
      <queryTableField id="79" name="ΓΙΑΝΝΙΤΣΑ*" tableColumnId="15"/>
      <queryTableField id="80" name="ΓΡΕΒΕΝΑ*" tableColumnId="27"/>
      <queryTableField id="81" name="ΦΛΩΡΙΝΑ*" tableColumnId="28"/>
      <queryTableField id="82" name="ΒΙΠΕ ΠΑΤΡΑΣ*"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B8DE7A-3158-4565-AEC5-F75D842C7CE8}" name="Append1__2" displayName="Append1__2" ref="A2:AE33" tableType="queryTable" totalsRowShown="0">
  <autoFilter ref="A2:AE33" xr:uid="{4E5BC62C-3438-4BE0-BD72-D837A23541D0}"/>
  <tableColumns count="31">
    <tableColumn id="1" xr3:uid="{41DB262D-C2CC-4329-B29B-9E6BA1943AA2}" uniqueName="1" name="ΣΕΔΔ" queryTableFieldId="67" dataDxfId="0"/>
    <tableColumn id="2" xr3:uid="{A50695F1-2142-4D35-AE9F-F74CF78921F1}" uniqueName="2" name="ΑΘΗΝΑ" queryTableFieldId="2"/>
    <tableColumn id="3" xr3:uid="{9C60CCC0-29EB-4CF2-91E8-687B7292205C}" uniqueName="3" name="ΣΠΑΤΑ" queryTableFieldId="3"/>
    <tableColumn id="4" xr3:uid="{98CEF161-A7D2-4FB8-9A56-542181263163}" uniqueName="4" name="ΒΙΠΕ ΛΑΡΙΣΑΣ" queryTableFieldId="4"/>
    <tableColumn id="5" xr3:uid="{DF1662EC-71DE-4751-ACB0-5F06F2E21D86}" uniqueName="5" name="ΒΟΛΟΣ" queryTableFieldId="5"/>
    <tableColumn id="6" xr3:uid="{F27EE78B-E322-4C64-AF1F-B4283E34C4C4}" uniqueName="6" name="ΘΕΣΣΑΛΟΝΙΚΗ" queryTableFieldId="6"/>
    <tableColumn id="7" xr3:uid="{700924F6-F225-4117-8ADF-68F801C64711}" uniqueName="7" name="ΚΑΡΔΙΤΣΑ" queryTableFieldId="7"/>
    <tableColumn id="9" xr3:uid="{8F0FFA82-FE0E-48B1-AF35-6837D9BB38CC}" uniqueName="9" name="ΚΟΚΚΙΝΑ" queryTableFieldId="9"/>
    <tableColumn id="10" xr3:uid="{BB25474C-EE67-4AA5-A650-E21671655047}" uniqueName="10" name="ΛΑΡΙΣΑ" queryTableFieldId="10"/>
    <tableColumn id="11" xr3:uid="{99F0D927-3352-4D72-9789-89EBA6B91E7E}" uniqueName="11" name="ΤΡΙΚΑΛΑ" queryTableFieldId="11"/>
    <tableColumn id="12" xr3:uid="{3709C51E-1B3E-4A07-AC8B-74513DA626E8}" uniqueName="12" name="ΦΑΡΣΑΛΑ" queryTableFieldId="12"/>
    <tableColumn id="23" xr3:uid="{8D72A6B0-D414-4D97-B46A-182E0D385DB4}" uniqueName="23" name="ΞΑΝΘΗ" queryTableFieldId="23"/>
    <tableColumn id="24" xr3:uid="{D8EF9539-AA58-4992-B0DD-A81A2D250AE5}" uniqueName="24" name="ΟΙΝΟΦΥΤΑ" queryTableFieldId="24"/>
    <tableColumn id="25" xr3:uid="{55DF00A4-FF83-46B5-B0DF-68889F8FE770}" uniqueName="25" name="ΠΛΑΤΥ" queryTableFieldId="25"/>
    <tableColumn id="26" xr3:uid="{EF86DC43-132E-4240-8273-56B34D97E6F8}" uniqueName="26" name="ΣΕΡΡΕΣ" queryTableFieldId="26"/>
    <tableColumn id="13" xr3:uid="{9692F226-2C01-4843-9DA4-C69B30999871}" uniqueName="13" name="ΑΓ. ΘΕΟΔΩΡΟΙ" queryTableFieldId="68"/>
    <tableColumn id="14" xr3:uid="{99B73337-8029-448E-9F18-7252367423B6}" uniqueName="14" name="ΑΛΕΞΑΝΔΡΟΥΠΟΛΗ" queryTableFieldId="14"/>
    <tableColumn id="21" xr3:uid="{F1A82933-0459-4AA4-AC8C-565B47A771E9}" uniqueName="21" name="ΛΑΜΙΑ" queryTableFieldId="21"/>
    <tableColumn id="16" xr3:uid="{24663E84-76A8-4A2C-8364-6616540131BB}" uniqueName="16" name="ΔΡΑΜΑ" queryTableFieldId="16"/>
    <tableColumn id="30" xr3:uid="{758827E5-379A-4734-9910-BC3D97A3730E}" uniqueName="30" name="ΚΑΒΑΛΑ" queryTableFieldId="32"/>
    <tableColumn id="17" xr3:uid="{268ABB01-7402-406F-A4D0-585B857C356B}" uniqueName="17" name="ΚΑΒΑΛΑ ΠΟΛΗ" queryTableFieldId="17"/>
    <tableColumn id="18" xr3:uid="{A65F3189-6F29-4050-81AB-9B64682C9C7E}" uniqueName="18" name="ΚΑΤΕΡΙΝΗ" queryTableFieldId="18"/>
    <tableColumn id="20" xr3:uid="{15D31354-2A39-417F-B26A-EE18274CB76F}" uniqueName="20" name="ΚΟΣΜΙΟ" queryTableFieldId="20"/>
    <tableColumn id="19" xr3:uid="{E72E0757-20E0-4AD8-AA21-25FE39FF11C8}" uniqueName="19" name="ΚΟΜΟΤΗΝΗ" queryTableFieldId="19"/>
    <tableColumn id="8" xr3:uid="{3E5B9AC4-9356-4767-835A-66A598F771E8}" uniqueName="8" name="ΚΙΛΚΙΣ" queryTableFieldId="8"/>
    <tableColumn id="22" xr3:uid="{A20E7850-6693-4082-B756-C10CA3E1F0D9}" uniqueName="22" name="ΛΙΒΑΔΕΙΑ" queryTableFieldId="22"/>
    <tableColumn id="31" xr3:uid="{771FB850-D81A-46AF-BACF-38C0B970BF90}" uniqueName="31" name="ΟΡΕΣΤΙΑΔΑ*" queryTableFieldId="85"/>
    <tableColumn id="15" xr3:uid="{7A5AC02F-40AB-48DE-AEC9-2969E3D23CCE}" uniqueName="15" name="ΓΙΑΝΝΙΤΣΑ*" queryTableFieldId="79"/>
    <tableColumn id="27" xr3:uid="{43D8BFF6-7526-4437-9747-E992D69B0BCA}" uniqueName="27" name="ΓΡΕΒΕΝΑ*" queryTableFieldId="80"/>
    <tableColumn id="28" xr3:uid="{0E018C34-A2A0-4C38-8E8D-5795B15DC24F}" uniqueName="28" name="ΦΛΩΡΙΝΑ*" queryTableFieldId="81"/>
    <tableColumn id="29" xr3:uid="{BE16EB8C-0018-4CC2-90C7-7B79F367EE2D}" uniqueName="29" name="ΒΙΠΕ ΠΑΤΡΑΣ*" queryTableFieldId="8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09CA8-89D5-4253-B2AC-4D52A48BF82E}">
  <sheetPr codeName="Sheet2"/>
  <dimension ref="A1:AF55"/>
  <sheetViews>
    <sheetView tabSelected="1" workbookViewId="0">
      <selection activeCell="AA4" sqref="AA4"/>
    </sheetView>
  </sheetViews>
  <sheetFormatPr defaultRowHeight="15" x14ac:dyDescent="0.25"/>
  <cols>
    <col min="1" max="1" width="9.7109375" style="3" bestFit="1" customWidth="1"/>
    <col min="2" max="2" width="17.140625" customWidth="1"/>
    <col min="3" max="3" width="10.140625" bestFit="1" customWidth="1"/>
    <col min="4" max="4" width="15.42578125" bestFit="1" customWidth="1"/>
    <col min="5" max="5" width="10.140625" bestFit="1" customWidth="1"/>
    <col min="6" max="6" width="16.28515625" bestFit="1" customWidth="1"/>
    <col min="7" max="7" width="12" bestFit="1" customWidth="1"/>
    <col min="8" max="8" width="11.42578125" bestFit="1" customWidth="1"/>
    <col min="9" max="9" width="10.140625" bestFit="1" customWidth="1"/>
    <col min="10" max="10" width="11" bestFit="1" customWidth="1"/>
    <col min="11" max="11" width="12.28515625" bestFit="1" customWidth="1"/>
    <col min="12" max="12" width="10.140625" bestFit="1" customWidth="1"/>
    <col min="13" max="13" width="13.28515625" bestFit="1" customWidth="1"/>
    <col min="14" max="15" width="10.140625" bestFit="1" customWidth="1"/>
    <col min="16" max="16" width="16.28515625" bestFit="1" customWidth="1"/>
    <col min="17" max="17" width="21.140625" bestFit="1" customWidth="1"/>
    <col min="18" max="19" width="10.140625" bestFit="1" customWidth="1"/>
    <col min="20" max="20" width="10.7109375" bestFit="1" customWidth="1"/>
    <col min="21" max="21" width="16.5703125" bestFit="1" customWidth="1"/>
    <col min="22" max="22" width="12.140625" bestFit="1" customWidth="1"/>
    <col min="23" max="23" width="10.7109375" bestFit="1" customWidth="1"/>
    <col min="24" max="24" width="14.140625" bestFit="1" customWidth="1"/>
    <col min="25" max="25" width="10.140625" bestFit="1" customWidth="1"/>
    <col min="26" max="26" width="11.7109375" bestFit="1" customWidth="1"/>
    <col min="27" max="27" width="14.28515625" bestFit="1" customWidth="1"/>
    <col min="28" max="28" width="13.7109375" bestFit="1" customWidth="1"/>
    <col min="29" max="29" width="12.140625" bestFit="1" customWidth="1"/>
    <col min="30" max="30" width="13.140625" bestFit="1" customWidth="1"/>
    <col min="31" max="31" width="15.85546875" bestFit="1" customWidth="1"/>
    <col min="32" max="32" width="15.85546875" customWidth="1"/>
    <col min="33" max="33" width="12.7109375" bestFit="1" customWidth="1"/>
    <col min="34" max="34" width="11.140625" bestFit="1" customWidth="1"/>
    <col min="35" max="35" width="12.140625" bestFit="1" customWidth="1"/>
    <col min="36" max="36" width="14.7109375" bestFit="1" customWidth="1"/>
    <col min="37" max="37" width="12.140625" bestFit="1" customWidth="1"/>
    <col min="38" max="38" width="14.7109375" bestFit="1" customWidth="1"/>
    <col min="39" max="39" width="10.28515625" customWidth="1"/>
  </cols>
  <sheetData>
    <row r="1" spans="1:32" ht="15.75" customHeight="1" x14ac:dyDescent="0.25">
      <c r="A1" s="1" t="s">
        <v>0</v>
      </c>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row>
    <row r="2" spans="1:32" x14ac:dyDescent="0.25">
      <c r="A2" t="s">
        <v>1</v>
      </c>
      <c r="B2" t="s">
        <v>2</v>
      </c>
      <c r="C2" t="s">
        <v>3</v>
      </c>
      <c r="D2" t="s">
        <v>4</v>
      </c>
      <c r="E2" t="s">
        <v>5</v>
      </c>
      <c r="F2" t="s">
        <v>6</v>
      </c>
      <c r="G2" t="s">
        <v>7</v>
      </c>
      <c r="H2" t="s">
        <v>8</v>
      </c>
      <c r="I2" t="s">
        <v>9</v>
      </c>
      <c r="J2" t="s">
        <v>10</v>
      </c>
      <c r="K2" t="s">
        <v>11</v>
      </c>
      <c r="L2" t="s">
        <v>12</v>
      </c>
      <c r="M2" t="s">
        <v>13</v>
      </c>
      <c r="N2" t="s">
        <v>14</v>
      </c>
      <c r="O2" t="s">
        <v>15</v>
      </c>
      <c r="P2" t="s">
        <v>16</v>
      </c>
      <c r="Q2" t="s">
        <v>17</v>
      </c>
      <c r="R2" t="s">
        <v>18</v>
      </c>
      <c r="S2" t="s">
        <v>19</v>
      </c>
      <c r="T2" t="s">
        <v>20</v>
      </c>
      <c r="U2" t="s">
        <v>21</v>
      </c>
      <c r="V2" t="s">
        <v>22</v>
      </c>
      <c r="W2" t="s">
        <v>23</v>
      </c>
      <c r="X2" t="s">
        <v>24</v>
      </c>
      <c r="Y2" t="s">
        <v>25</v>
      </c>
      <c r="Z2" t="s">
        <v>26</v>
      </c>
      <c r="AA2" t="s">
        <v>27</v>
      </c>
      <c r="AB2" t="s">
        <v>28</v>
      </c>
      <c r="AC2" t="s">
        <v>29</v>
      </c>
      <c r="AD2" t="s">
        <v>30</v>
      </c>
      <c r="AE2" t="s">
        <v>31</v>
      </c>
    </row>
    <row r="3" spans="1:32" x14ac:dyDescent="0.25">
      <c r="B3" t="s">
        <v>32</v>
      </c>
      <c r="C3" t="s">
        <v>32</v>
      </c>
      <c r="D3" t="s">
        <v>32</v>
      </c>
      <c r="E3" t="s">
        <v>32</v>
      </c>
      <c r="F3" t="s">
        <v>32</v>
      </c>
      <c r="G3" t="s">
        <v>32</v>
      </c>
      <c r="H3" t="s">
        <v>32</v>
      </c>
      <c r="I3" t="s">
        <v>32</v>
      </c>
      <c r="J3" t="s">
        <v>32</v>
      </c>
      <c r="K3" t="s">
        <v>32</v>
      </c>
      <c r="L3" t="s">
        <v>32</v>
      </c>
      <c r="M3" t="s">
        <v>32</v>
      </c>
      <c r="N3" t="s">
        <v>32</v>
      </c>
      <c r="O3" t="s">
        <v>32</v>
      </c>
      <c r="P3" t="s">
        <v>32</v>
      </c>
      <c r="Q3" t="s">
        <v>32</v>
      </c>
      <c r="R3" t="s">
        <v>32</v>
      </c>
      <c r="S3" t="s">
        <v>32</v>
      </c>
      <c r="T3" t="s">
        <v>32</v>
      </c>
      <c r="U3" t="s">
        <v>32</v>
      </c>
      <c r="V3" t="s">
        <v>32</v>
      </c>
      <c r="W3" t="s">
        <v>32</v>
      </c>
      <c r="X3" t="s">
        <v>32</v>
      </c>
      <c r="Y3" t="s">
        <v>32</v>
      </c>
      <c r="Z3" t="s">
        <v>32</v>
      </c>
      <c r="AA3" t="s">
        <v>32</v>
      </c>
      <c r="AB3" t="s">
        <v>32</v>
      </c>
      <c r="AC3" t="s">
        <v>32</v>
      </c>
      <c r="AD3" t="s">
        <v>32</v>
      </c>
      <c r="AE3" t="s">
        <v>32</v>
      </c>
    </row>
    <row r="4" spans="1:32" x14ac:dyDescent="0.25">
      <c r="A4" s="3">
        <v>45901</v>
      </c>
      <c r="B4">
        <v>11.608000000000001</v>
      </c>
      <c r="C4">
        <v>11.609</v>
      </c>
      <c r="D4">
        <v>11.702999999999999</v>
      </c>
      <c r="E4">
        <v>11.695</v>
      </c>
      <c r="F4">
        <v>11.625999999999999</v>
      </c>
      <c r="G4">
        <v>11.667999999999999</v>
      </c>
      <c r="H4">
        <v>11.696</v>
      </c>
      <c r="I4">
        <v>11.702999999999999</v>
      </c>
      <c r="J4">
        <v>11.673</v>
      </c>
      <c r="K4">
        <v>11.669</v>
      </c>
      <c r="L4">
        <v>11.638999999999999</v>
      </c>
      <c r="M4">
        <v>11.61</v>
      </c>
      <c r="N4">
        <v>11.638</v>
      </c>
      <c r="O4">
        <v>11.651</v>
      </c>
      <c r="P4">
        <v>11.601000000000001</v>
      </c>
      <c r="Q4">
        <v>11.654999999999999</v>
      </c>
      <c r="R4">
        <v>11.695</v>
      </c>
      <c r="S4">
        <v>11.651</v>
      </c>
      <c r="T4">
        <v>0</v>
      </c>
      <c r="U4">
        <v>11.643000000000001</v>
      </c>
      <c r="V4">
        <v>11.666</v>
      </c>
      <c r="W4">
        <v>11.644</v>
      </c>
      <c r="X4">
        <v>11.64</v>
      </c>
      <c r="Y4">
        <v>11.664999999999999</v>
      </c>
      <c r="Z4">
        <v>0</v>
      </c>
      <c r="AA4">
        <v>11.625999999999999</v>
      </c>
      <c r="AB4">
        <v>11.625999999999999</v>
      </c>
      <c r="AC4">
        <v>11.673</v>
      </c>
      <c r="AD4">
        <v>11.811</v>
      </c>
      <c r="AE4">
        <v>11.627000000000001</v>
      </c>
    </row>
    <row r="5" spans="1:32" x14ac:dyDescent="0.25">
      <c r="A5" s="3">
        <v>45902</v>
      </c>
      <c r="B5">
        <v>11.701000000000001</v>
      </c>
      <c r="C5">
        <v>11.701000000000001</v>
      </c>
      <c r="D5">
        <v>11.698</v>
      </c>
      <c r="E5">
        <v>11.696</v>
      </c>
      <c r="F5">
        <v>11.631</v>
      </c>
      <c r="G5">
        <v>11.654999999999999</v>
      </c>
      <c r="H5">
        <v>11.696</v>
      </c>
      <c r="I5">
        <v>11.698</v>
      </c>
      <c r="J5">
        <v>11.656000000000001</v>
      </c>
      <c r="K5">
        <v>11.654</v>
      </c>
      <c r="L5">
        <v>11.637</v>
      </c>
      <c r="M5">
        <v>11.701000000000001</v>
      </c>
      <c r="N5">
        <v>11.632999999999999</v>
      </c>
      <c r="O5">
        <v>11.646000000000001</v>
      </c>
      <c r="P5">
        <v>11.599</v>
      </c>
      <c r="Q5">
        <v>11.657</v>
      </c>
      <c r="R5">
        <v>11.695</v>
      </c>
      <c r="S5">
        <v>11.646000000000001</v>
      </c>
      <c r="T5">
        <v>0</v>
      </c>
      <c r="U5">
        <v>11.638999999999999</v>
      </c>
      <c r="V5">
        <v>11.662000000000001</v>
      </c>
      <c r="W5">
        <v>11.647</v>
      </c>
      <c r="X5">
        <v>11.64</v>
      </c>
      <c r="Y5">
        <v>11.662000000000001</v>
      </c>
      <c r="Z5">
        <v>0</v>
      </c>
      <c r="AA5">
        <v>11.631</v>
      </c>
      <c r="AB5">
        <v>11.631</v>
      </c>
      <c r="AC5">
        <v>11.656000000000001</v>
      </c>
      <c r="AD5">
        <v>11.811</v>
      </c>
      <c r="AE5">
        <v>11.627000000000001</v>
      </c>
    </row>
    <row r="6" spans="1:32" x14ac:dyDescent="0.25">
      <c r="A6" s="3">
        <v>45903</v>
      </c>
      <c r="B6">
        <v>11.692</v>
      </c>
      <c r="C6">
        <v>11.692</v>
      </c>
      <c r="D6">
        <v>11.695</v>
      </c>
      <c r="E6">
        <v>11.705</v>
      </c>
      <c r="F6">
        <v>11.634</v>
      </c>
      <c r="G6">
        <v>11.65</v>
      </c>
      <c r="H6">
        <v>11.702999999999999</v>
      </c>
      <c r="I6">
        <v>11.695</v>
      </c>
      <c r="J6">
        <v>11.647</v>
      </c>
      <c r="K6">
        <v>11.65</v>
      </c>
      <c r="L6">
        <v>11.624000000000001</v>
      </c>
      <c r="M6">
        <v>11.692</v>
      </c>
      <c r="N6">
        <v>11.62</v>
      </c>
      <c r="O6">
        <v>11.643000000000001</v>
      </c>
      <c r="P6">
        <v>11.599</v>
      </c>
      <c r="Q6">
        <v>11.644</v>
      </c>
      <c r="R6">
        <v>11.706</v>
      </c>
      <c r="S6">
        <v>11.643000000000001</v>
      </c>
      <c r="T6">
        <v>0</v>
      </c>
      <c r="U6">
        <v>11.625</v>
      </c>
      <c r="V6">
        <v>11.659000000000001</v>
      </c>
      <c r="W6">
        <v>11.625999999999999</v>
      </c>
      <c r="X6">
        <v>11.631</v>
      </c>
      <c r="Y6">
        <v>11.659000000000001</v>
      </c>
      <c r="Z6">
        <v>0</v>
      </c>
      <c r="AA6">
        <v>11.634</v>
      </c>
      <c r="AB6">
        <v>11.634</v>
      </c>
      <c r="AC6">
        <v>11.647</v>
      </c>
      <c r="AD6">
        <v>11.811</v>
      </c>
      <c r="AE6">
        <v>11.627000000000001</v>
      </c>
    </row>
    <row r="7" spans="1:32" x14ac:dyDescent="0.25">
      <c r="A7" s="3">
        <v>45904</v>
      </c>
      <c r="B7">
        <v>11.698</v>
      </c>
      <c r="C7">
        <v>11.698</v>
      </c>
      <c r="D7">
        <v>11.692</v>
      </c>
      <c r="E7">
        <v>11.701000000000001</v>
      </c>
      <c r="F7">
        <v>11.628</v>
      </c>
      <c r="G7">
        <v>11.669</v>
      </c>
      <c r="H7">
        <v>11.702</v>
      </c>
      <c r="I7">
        <v>11.693</v>
      </c>
      <c r="J7">
        <v>11.664999999999999</v>
      </c>
      <c r="K7">
        <v>11.666</v>
      </c>
      <c r="L7">
        <v>11.635</v>
      </c>
      <c r="M7">
        <v>11.696999999999999</v>
      </c>
      <c r="N7">
        <v>11.617000000000001</v>
      </c>
      <c r="O7">
        <v>11.641</v>
      </c>
      <c r="P7">
        <v>11.587999999999999</v>
      </c>
      <c r="Q7">
        <v>11.657</v>
      </c>
      <c r="R7">
        <v>11.701000000000001</v>
      </c>
      <c r="S7">
        <v>11.641</v>
      </c>
      <c r="T7">
        <v>0</v>
      </c>
      <c r="U7">
        <v>11.644</v>
      </c>
      <c r="V7">
        <v>11.657</v>
      </c>
      <c r="W7">
        <v>11.645</v>
      </c>
      <c r="X7">
        <v>11.644</v>
      </c>
      <c r="Y7">
        <v>11.657</v>
      </c>
      <c r="Z7">
        <v>0</v>
      </c>
      <c r="AA7">
        <v>11.628</v>
      </c>
      <c r="AB7">
        <v>11.628</v>
      </c>
      <c r="AC7">
        <v>11.664999999999999</v>
      </c>
      <c r="AD7">
        <v>11.811</v>
      </c>
      <c r="AE7">
        <v>11.631</v>
      </c>
    </row>
    <row r="8" spans="1:32" x14ac:dyDescent="0.25">
      <c r="A8" s="3">
        <v>45905</v>
      </c>
      <c r="B8">
        <v>11.696</v>
      </c>
      <c r="C8">
        <v>11.696</v>
      </c>
      <c r="D8">
        <v>11.702</v>
      </c>
      <c r="E8">
        <v>11.696</v>
      </c>
      <c r="F8">
        <v>11.629</v>
      </c>
      <c r="G8">
        <v>11.489000000000001</v>
      </c>
      <c r="H8">
        <v>11.696999999999999</v>
      </c>
      <c r="I8">
        <v>11.701000000000001</v>
      </c>
      <c r="J8">
        <v>11.486000000000001</v>
      </c>
      <c r="K8">
        <v>11.49</v>
      </c>
      <c r="L8">
        <v>11.641</v>
      </c>
      <c r="M8">
        <v>11.695</v>
      </c>
      <c r="N8">
        <v>11.618</v>
      </c>
      <c r="O8">
        <v>11.641</v>
      </c>
      <c r="P8">
        <v>11.57</v>
      </c>
      <c r="Q8">
        <v>11.657</v>
      </c>
      <c r="R8">
        <v>11.696</v>
      </c>
      <c r="S8">
        <v>11.641</v>
      </c>
      <c r="T8">
        <v>0</v>
      </c>
      <c r="U8">
        <v>11.643000000000001</v>
      </c>
      <c r="V8">
        <v>11.657</v>
      </c>
      <c r="W8">
        <v>11.645</v>
      </c>
      <c r="X8">
        <v>11.641</v>
      </c>
      <c r="Y8">
        <v>11.657</v>
      </c>
      <c r="Z8">
        <v>0</v>
      </c>
      <c r="AA8">
        <v>11.629</v>
      </c>
      <c r="AB8">
        <v>11.629</v>
      </c>
      <c r="AC8">
        <v>11.486000000000001</v>
      </c>
      <c r="AD8">
        <v>11.811</v>
      </c>
      <c r="AE8">
        <v>11.631</v>
      </c>
    </row>
    <row r="9" spans="1:32" x14ac:dyDescent="0.25">
      <c r="A9" s="3">
        <v>45906</v>
      </c>
      <c r="B9">
        <v>11.695</v>
      </c>
      <c r="C9">
        <v>11.694000000000001</v>
      </c>
      <c r="D9">
        <v>11.708</v>
      </c>
      <c r="E9">
        <v>11.699</v>
      </c>
      <c r="F9">
        <v>11.635999999999999</v>
      </c>
      <c r="G9">
        <v>11.464</v>
      </c>
      <c r="H9">
        <v>11.698</v>
      </c>
      <c r="I9">
        <v>11.708</v>
      </c>
      <c r="J9">
        <v>11.465</v>
      </c>
      <c r="K9">
        <v>11.464</v>
      </c>
      <c r="L9">
        <v>11.634</v>
      </c>
      <c r="M9">
        <v>11.692</v>
      </c>
      <c r="N9">
        <v>11.618</v>
      </c>
      <c r="O9">
        <v>11.64</v>
      </c>
      <c r="P9">
        <v>11.567</v>
      </c>
      <c r="Q9">
        <v>11.651</v>
      </c>
      <c r="R9">
        <v>11.699</v>
      </c>
      <c r="S9">
        <v>11.638999999999999</v>
      </c>
      <c r="T9">
        <v>0</v>
      </c>
      <c r="U9">
        <v>11.634</v>
      </c>
      <c r="V9">
        <v>11.654999999999999</v>
      </c>
      <c r="W9">
        <v>11.638</v>
      </c>
      <c r="X9">
        <v>11.637</v>
      </c>
      <c r="Y9">
        <v>11.654999999999999</v>
      </c>
      <c r="Z9">
        <v>0</v>
      </c>
      <c r="AA9">
        <v>11.635999999999999</v>
      </c>
      <c r="AB9">
        <v>11.635999999999999</v>
      </c>
      <c r="AC9">
        <v>11.465</v>
      </c>
      <c r="AD9">
        <v>11.811</v>
      </c>
      <c r="AE9">
        <v>11.631</v>
      </c>
    </row>
    <row r="10" spans="1:32" x14ac:dyDescent="0.25">
      <c r="A10" s="3">
        <v>45907</v>
      </c>
      <c r="B10">
        <v>11.691000000000001</v>
      </c>
      <c r="C10">
        <v>11.691000000000001</v>
      </c>
      <c r="D10">
        <v>11.709</v>
      </c>
      <c r="E10">
        <v>11.698</v>
      </c>
      <c r="F10">
        <v>11.627000000000001</v>
      </c>
      <c r="G10">
        <v>11.465</v>
      </c>
      <c r="H10">
        <v>11.696</v>
      </c>
      <c r="I10">
        <v>11.708</v>
      </c>
      <c r="J10">
        <v>11.465999999999999</v>
      </c>
      <c r="K10">
        <v>11.465</v>
      </c>
      <c r="L10">
        <v>11.632</v>
      </c>
      <c r="M10">
        <v>11.691000000000001</v>
      </c>
      <c r="N10">
        <v>11.618</v>
      </c>
      <c r="O10">
        <v>11.638999999999999</v>
      </c>
      <c r="P10">
        <v>11.565</v>
      </c>
      <c r="Q10">
        <v>11.648999999999999</v>
      </c>
      <c r="R10">
        <v>11.698</v>
      </c>
      <c r="S10">
        <v>11.638999999999999</v>
      </c>
      <c r="T10">
        <v>0</v>
      </c>
      <c r="U10">
        <v>11.637</v>
      </c>
      <c r="V10">
        <v>11.654999999999999</v>
      </c>
      <c r="W10">
        <v>11.628</v>
      </c>
      <c r="X10">
        <v>11.635</v>
      </c>
      <c r="Y10">
        <v>11.654999999999999</v>
      </c>
      <c r="Z10">
        <v>0</v>
      </c>
      <c r="AA10">
        <v>11.627000000000001</v>
      </c>
      <c r="AB10">
        <v>11.627000000000001</v>
      </c>
      <c r="AC10">
        <v>11.465999999999999</v>
      </c>
      <c r="AD10">
        <v>11.811</v>
      </c>
      <c r="AE10">
        <v>11.631</v>
      </c>
    </row>
    <row r="11" spans="1:32" x14ac:dyDescent="0.25">
      <c r="A11" s="3">
        <v>45908</v>
      </c>
      <c r="B11">
        <v>11.699</v>
      </c>
      <c r="C11">
        <v>11.699</v>
      </c>
      <c r="D11">
        <v>11.72</v>
      </c>
      <c r="E11">
        <v>11.7</v>
      </c>
      <c r="F11">
        <v>11.628</v>
      </c>
      <c r="G11">
        <v>11.462</v>
      </c>
      <c r="H11">
        <v>11.7</v>
      </c>
      <c r="I11">
        <v>11.72</v>
      </c>
      <c r="J11">
        <v>11.462</v>
      </c>
      <c r="K11">
        <v>11.462</v>
      </c>
      <c r="L11">
        <v>11.638999999999999</v>
      </c>
      <c r="M11">
        <v>11.698</v>
      </c>
      <c r="N11">
        <v>11.619</v>
      </c>
      <c r="O11">
        <v>11.64</v>
      </c>
      <c r="P11">
        <v>11.596</v>
      </c>
      <c r="Q11">
        <v>11.657999999999999</v>
      </c>
      <c r="R11">
        <v>11.7</v>
      </c>
      <c r="S11">
        <v>11.64</v>
      </c>
      <c r="T11">
        <v>0</v>
      </c>
      <c r="U11">
        <v>11.637</v>
      </c>
      <c r="V11">
        <v>11.656000000000001</v>
      </c>
      <c r="W11">
        <v>11.645</v>
      </c>
      <c r="X11">
        <v>11.643000000000001</v>
      </c>
      <c r="Y11">
        <v>11.656000000000001</v>
      </c>
      <c r="Z11">
        <v>0</v>
      </c>
      <c r="AA11">
        <v>11.628</v>
      </c>
      <c r="AB11">
        <v>11.628</v>
      </c>
      <c r="AC11">
        <v>11.462</v>
      </c>
      <c r="AD11">
        <v>11.811</v>
      </c>
      <c r="AE11">
        <v>11.747999999999999</v>
      </c>
    </row>
    <row r="12" spans="1:32" x14ac:dyDescent="0.25">
      <c r="A12" s="3">
        <v>45909</v>
      </c>
      <c r="B12">
        <v>11.71</v>
      </c>
      <c r="C12">
        <v>11.71</v>
      </c>
      <c r="D12">
        <v>11.715999999999999</v>
      </c>
      <c r="E12">
        <v>11.701000000000001</v>
      </c>
      <c r="F12">
        <v>11.63</v>
      </c>
      <c r="G12">
        <v>11.465</v>
      </c>
      <c r="H12">
        <v>11.701000000000001</v>
      </c>
      <c r="I12">
        <v>11.717000000000001</v>
      </c>
      <c r="J12">
        <v>11.465</v>
      </c>
      <c r="K12">
        <v>11.465</v>
      </c>
      <c r="L12">
        <v>11.645</v>
      </c>
      <c r="M12">
        <v>11.706</v>
      </c>
      <c r="N12">
        <v>11.62</v>
      </c>
      <c r="O12">
        <v>11.638999999999999</v>
      </c>
      <c r="P12">
        <v>11.632999999999999</v>
      </c>
      <c r="Q12">
        <v>11.664999999999999</v>
      </c>
      <c r="R12">
        <v>11.701000000000001</v>
      </c>
      <c r="S12">
        <v>11.638999999999999</v>
      </c>
      <c r="T12">
        <v>0</v>
      </c>
      <c r="U12">
        <v>11.648999999999999</v>
      </c>
      <c r="V12">
        <v>11.654999999999999</v>
      </c>
      <c r="W12">
        <v>11.651</v>
      </c>
      <c r="X12">
        <v>11.651</v>
      </c>
      <c r="Y12">
        <v>11.654999999999999</v>
      </c>
      <c r="Z12">
        <v>0</v>
      </c>
      <c r="AA12">
        <v>11.63</v>
      </c>
      <c r="AB12">
        <v>11.63</v>
      </c>
      <c r="AC12">
        <v>11.465</v>
      </c>
      <c r="AD12">
        <v>11.811</v>
      </c>
      <c r="AE12">
        <v>11.747999999999999</v>
      </c>
    </row>
    <row r="13" spans="1:32" x14ac:dyDescent="0.25">
      <c r="A13" s="3">
        <v>45910</v>
      </c>
      <c r="B13">
        <v>11.707000000000001</v>
      </c>
      <c r="C13">
        <v>11.706</v>
      </c>
      <c r="D13">
        <v>11.714</v>
      </c>
      <c r="E13">
        <v>11.71</v>
      </c>
      <c r="F13">
        <v>11.632999999999999</v>
      </c>
      <c r="G13">
        <v>11.462</v>
      </c>
      <c r="H13">
        <v>11.71</v>
      </c>
      <c r="I13">
        <v>11.714</v>
      </c>
      <c r="J13">
        <v>11.462</v>
      </c>
      <c r="K13">
        <v>11.462</v>
      </c>
      <c r="L13">
        <v>11.635</v>
      </c>
      <c r="M13">
        <v>11.706</v>
      </c>
      <c r="N13">
        <v>11.622999999999999</v>
      </c>
      <c r="O13">
        <v>11.638</v>
      </c>
      <c r="P13">
        <v>11.614000000000001</v>
      </c>
      <c r="Q13">
        <v>11.648999999999999</v>
      </c>
      <c r="R13">
        <v>11.71</v>
      </c>
      <c r="S13">
        <v>11.638</v>
      </c>
      <c r="T13">
        <v>0</v>
      </c>
      <c r="U13">
        <v>11.631</v>
      </c>
      <c r="V13">
        <v>11.654</v>
      </c>
      <c r="W13">
        <v>11.632</v>
      </c>
      <c r="X13">
        <v>11.632999999999999</v>
      </c>
      <c r="Y13">
        <v>11.654</v>
      </c>
      <c r="Z13">
        <v>0</v>
      </c>
      <c r="AA13">
        <v>11.632999999999999</v>
      </c>
      <c r="AB13">
        <v>11.632999999999999</v>
      </c>
      <c r="AC13">
        <v>11.462</v>
      </c>
      <c r="AD13">
        <v>11.811</v>
      </c>
      <c r="AE13">
        <v>11.752000000000001</v>
      </c>
    </row>
    <row r="14" spans="1:32" x14ac:dyDescent="0.25">
      <c r="A14" s="3">
        <v>45911</v>
      </c>
      <c r="B14">
        <v>11.709</v>
      </c>
      <c r="C14">
        <v>11.709</v>
      </c>
      <c r="D14">
        <v>11.698</v>
      </c>
      <c r="E14">
        <v>11.707000000000001</v>
      </c>
      <c r="F14">
        <v>11.638999999999999</v>
      </c>
      <c r="G14">
        <v>11.465999999999999</v>
      </c>
      <c r="H14">
        <v>11.707000000000001</v>
      </c>
      <c r="I14">
        <v>11.699</v>
      </c>
      <c r="J14">
        <v>11.465999999999999</v>
      </c>
      <c r="K14">
        <v>11.465999999999999</v>
      </c>
      <c r="L14">
        <v>11.629</v>
      </c>
      <c r="M14">
        <v>11.708</v>
      </c>
      <c r="N14">
        <v>11.622999999999999</v>
      </c>
      <c r="O14">
        <v>11.637</v>
      </c>
      <c r="P14">
        <v>11.637</v>
      </c>
      <c r="Q14">
        <v>11.65</v>
      </c>
      <c r="R14">
        <v>11.707000000000001</v>
      </c>
      <c r="S14">
        <v>11.637</v>
      </c>
      <c r="T14">
        <v>0</v>
      </c>
      <c r="U14">
        <v>11.631</v>
      </c>
      <c r="V14">
        <v>11.653</v>
      </c>
      <c r="W14">
        <v>11.638</v>
      </c>
      <c r="X14">
        <v>11.638</v>
      </c>
      <c r="Y14">
        <v>11.653</v>
      </c>
      <c r="Z14">
        <v>0</v>
      </c>
      <c r="AA14">
        <v>11.638999999999999</v>
      </c>
      <c r="AB14">
        <v>11.638999999999999</v>
      </c>
      <c r="AC14">
        <v>11.465999999999999</v>
      </c>
      <c r="AD14">
        <v>11.811</v>
      </c>
      <c r="AE14">
        <v>11.752000000000001</v>
      </c>
    </row>
    <row r="15" spans="1:32" x14ac:dyDescent="0.25">
      <c r="A15" s="3">
        <v>45912</v>
      </c>
      <c r="B15">
        <v>11.675000000000001</v>
      </c>
      <c r="C15">
        <v>11.676</v>
      </c>
      <c r="D15">
        <v>11.706</v>
      </c>
      <c r="E15">
        <v>11.702999999999999</v>
      </c>
      <c r="F15">
        <v>11.63</v>
      </c>
      <c r="G15">
        <v>11.471</v>
      </c>
      <c r="H15">
        <v>11.702999999999999</v>
      </c>
      <c r="I15">
        <v>11.706</v>
      </c>
      <c r="J15">
        <v>11.471</v>
      </c>
      <c r="K15">
        <v>11.471</v>
      </c>
      <c r="L15">
        <v>11.628</v>
      </c>
      <c r="M15">
        <v>11.675000000000001</v>
      </c>
      <c r="N15">
        <v>11.622</v>
      </c>
      <c r="O15">
        <v>11.635999999999999</v>
      </c>
      <c r="P15">
        <v>11.632999999999999</v>
      </c>
      <c r="Q15">
        <v>11.643000000000001</v>
      </c>
      <c r="R15">
        <v>11.702999999999999</v>
      </c>
      <c r="S15">
        <v>11.635999999999999</v>
      </c>
      <c r="T15">
        <v>0</v>
      </c>
      <c r="U15">
        <v>11.632</v>
      </c>
      <c r="V15">
        <v>11.651</v>
      </c>
      <c r="W15">
        <v>11.63</v>
      </c>
      <c r="X15">
        <v>11.629</v>
      </c>
      <c r="Y15">
        <v>11.651</v>
      </c>
      <c r="Z15">
        <v>0</v>
      </c>
      <c r="AA15">
        <v>11.63</v>
      </c>
      <c r="AB15">
        <v>11.63</v>
      </c>
      <c r="AC15">
        <v>11.471</v>
      </c>
      <c r="AD15">
        <v>11.811</v>
      </c>
      <c r="AE15">
        <v>11.75</v>
      </c>
    </row>
    <row r="16" spans="1:32" x14ac:dyDescent="0.25">
      <c r="A16" s="3">
        <v>45913</v>
      </c>
      <c r="B16">
        <v>11.673999999999999</v>
      </c>
      <c r="C16">
        <v>11.673999999999999</v>
      </c>
      <c r="D16">
        <v>11.702999999999999</v>
      </c>
      <c r="E16">
        <v>11.699</v>
      </c>
      <c r="F16">
        <v>11.632</v>
      </c>
      <c r="G16">
        <v>11.471</v>
      </c>
      <c r="H16">
        <v>11.698</v>
      </c>
      <c r="I16">
        <v>11.702999999999999</v>
      </c>
      <c r="J16">
        <v>11.472</v>
      </c>
      <c r="K16">
        <v>11.471</v>
      </c>
      <c r="L16">
        <v>11.624000000000001</v>
      </c>
      <c r="M16">
        <v>11.673</v>
      </c>
      <c r="N16">
        <v>11.621</v>
      </c>
      <c r="O16">
        <v>11.638</v>
      </c>
      <c r="P16">
        <v>11.601000000000001</v>
      </c>
      <c r="Q16">
        <v>11.641</v>
      </c>
      <c r="R16">
        <v>11.698</v>
      </c>
      <c r="S16">
        <v>11.637</v>
      </c>
      <c r="T16">
        <v>0</v>
      </c>
      <c r="U16">
        <v>11.63</v>
      </c>
      <c r="V16">
        <v>11.653</v>
      </c>
      <c r="W16">
        <v>11.632</v>
      </c>
      <c r="X16">
        <v>11.628</v>
      </c>
      <c r="Y16">
        <v>11.653</v>
      </c>
      <c r="Z16">
        <v>0</v>
      </c>
      <c r="AA16">
        <v>11.632</v>
      </c>
      <c r="AB16">
        <v>11.632</v>
      </c>
      <c r="AC16">
        <v>11.472</v>
      </c>
      <c r="AD16">
        <v>11.811</v>
      </c>
      <c r="AE16">
        <v>11.75</v>
      </c>
    </row>
    <row r="17" spans="1:31" x14ac:dyDescent="0.25">
      <c r="A17" s="3">
        <v>45914</v>
      </c>
      <c r="B17">
        <v>11.666</v>
      </c>
      <c r="C17">
        <v>11.664999999999999</v>
      </c>
      <c r="D17">
        <v>11.702</v>
      </c>
      <c r="E17">
        <v>11.695</v>
      </c>
      <c r="F17">
        <v>11.62</v>
      </c>
      <c r="G17">
        <v>11.472</v>
      </c>
      <c r="H17">
        <v>11.695</v>
      </c>
      <c r="I17">
        <v>11.702</v>
      </c>
      <c r="J17">
        <v>11.473000000000001</v>
      </c>
      <c r="K17">
        <v>11.472</v>
      </c>
      <c r="L17">
        <v>11.622</v>
      </c>
      <c r="M17">
        <v>11.664999999999999</v>
      </c>
      <c r="N17">
        <v>11.622</v>
      </c>
      <c r="O17">
        <v>11.634</v>
      </c>
      <c r="P17">
        <v>11.608000000000001</v>
      </c>
      <c r="Q17">
        <v>11.641999999999999</v>
      </c>
      <c r="R17">
        <v>11.695</v>
      </c>
      <c r="S17">
        <v>11.634</v>
      </c>
      <c r="T17">
        <v>0</v>
      </c>
      <c r="U17">
        <v>11.631</v>
      </c>
      <c r="V17">
        <v>11.648999999999999</v>
      </c>
      <c r="W17">
        <v>11.63</v>
      </c>
      <c r="X17">
        <v>11.629</v>
      </c>
      <c r="Y17">
        <v>11.648999999999999</v>
      </c>
      <c r="Z17">
        <v>0</v>
      </c>
      <c r="AA17">
        <v>11.62</v>
      </c>
      <c r="AB17">
        <v>11.62</v>
      </c>
      <c r="AC17">
        <v>11.473000000000001</v>
      </c>
      <c r="AD17">
        <v>11.811</v>
      </c>
      <c r="AE17">
        <v>11.75</v>
      </c>
    </row>
    <row r="18" spans="1:31" x14ac:dyDescent="0.25">
      <c r="A18" s="3">
        <v>45915</v>
      </c>
      <c r="B18">
        <v>11.669</v>
      </c>
      <c r="C18">
        <v>11.667999999999999</v>
      </c>
      <c r="D18">
        <v>11.706</v>
      </c>
      <c r="E18">
        <v>11.696</v>
      </c>
      <c r="F18">
        <v>11.62</v>
      </c>
      <c r="G18">
        <v>11.462999999999999</v>
      </c>
      <c r="H18">
        <v>11.696</v>
      </c>
      <c r="I18">
        <v>11.706</v>
      </c>
      <c r="J18">
        <v>11.462</v>
      </c>
      <c r="K18">
        <v>11.464</v>
      </c>
      <c r="L18">
        <v>11.632</v>
      </c>
      <c r="M18">
        <v>11.667999999999999</v>
      </c>
      <c r="N18">
        <v>11.621</v>
      </c>
      <c r="O18">
        <v>11.635</v>
      </c>
      <c r="P18">
        <v>11.603</v>
      </c>
      <c r="Q18">
        <v>11.657999999999999</v>
      </c>
      <c r="R18">
        <v>11.696</v>
      </c>
      <c r="S18">
        <v>11.635</v>
      </c>
      <c r="T18">
        <v>0</v>
      </c>
      <c r="U18">
        <v>11.648</v>
      </c>
      <c r="V18">
        <v>11.651</v>
      </c>
      <c r="W18">
        <v>11.64</v>
      </c>
      <c r="X18">
        <v>11.643000000000001</v>
      </c>
      <c r="Y18">
        <v>11.651</v>
      </c>
      <c r="Z18">
        <v>0</v>
      </c>
      <c r="AA18">
        <v>11.62</v>
      </c>
      <c r="AB18">
        <v>11.62</v>
      </c>
      <c r="AC18">
        <v>11.462</v>
      </c>
      <c r="AD18">
        <v>11.811</v>
      </c>
      <c r="AE18">
        <v>11.753</v>
      </c>
    </row>
    <row r="19" spans="1:31" x14ac:dyDescent="0.25">
      <c r="A19" s="3">
        <v>45916</v>
      </c>
      <c r="B19">
        <v>11.77</v>
      </c>
      <c r="C19">
        <v>11.771000000000001</v>
      </c>
      <c r="D19">
        <v>11.708</v>
      </c>
      <c r="E19">
        <v>11.694000000000001</v>
      </c>
      <c r="F19">
        <v>11.625</v>
      </c>
      <c r="G19">
        <v>11.465</v>
      </c>
      <c r="H19">
        <v>11.692</v>
      </c>
      <c r="I19">
        <v>11.708</v>
      </c>
      <c r="J19">
        <v>11.465999999999999</v>
      </c>
      <c r="K19">
        <v>11.465</v>
      </c>
      <c r="L19">
        <v>11.637</v>
      </c>
      <c r="M19">
        <v>11.775</v>
      </c>
      <c r="N19">
        <v>11.621</v>
      </c>
      <c r="O19">
        <v>11.635</v>
      </c>
      <c r="P19">
        <v>11.63</v>
      </c>
      <c r="Q19">
        <v>11.648999999999999</v>
      </c>
      <c r="R19">
        <v>11.694000000000001</v>
      </c>
      <c r="S19">
        <v>11.635</v>
      </c>
      <c r="T19">
        <v>0</v>
      </c>
      <c r="U19">
        <v>11.628</v>
      </c>
      <c r="V19">
        <v>11.65</v>
      </c>
      <c r="W19">
        <v>11.632999999999999</v>
      </c>
      <c r="X19">
        <v>11.634</v>
      </c>
      <c r="Y19">
        <v>11.651</v>
      </c>
      <c r="Z19">
        <v>0</v>
      </c>
      <c r="AA19">
        <v>11.625</v>
      </c>
      <c r="AB19">
        <v>11.625</v>
      </c>
      <c r="AC19">
        <v>11.465999999999999</v>
      </c>
      <c r="AD19">
        <v>11.811</v>
      </c>
      <c r="AE19">
        <v>11.749000000000001</v>
      </c>
    </row>
    <row r="20" spans="1:31" x14ac:dyDescent="0.25">
      <c r="A20" s="3">
        <v>45917</v>
      </c>
      <c r="B20">
        <v>11.775</v>
      </c>
      <c r="C20">
        <v>11.775</v>
      </c>
      <c r="D20">
        <v>11.706</v>
      </c>
      <c r="E20">
        <v>11.698</v>
      </c>
      <c r="F20">
        <v>11.635999999999999</v>
      </c>
      <c r="G20">
        <v>11.46</v>
      </c>
      <c r="H20">
        <v>11.696999999999999</v>
      </c>
      <c r="I20">
        <v>11.706</v>
      </c>
      <c r="J20">
        <v>11.46</v>
      </c>
      <c r="K20">
        <v>11.461</v>
      </c>
      <c r="L20">
        <v>11.625</v>
      </c>
      <c r="M20">
        <v>11.775</v>
      </c>
      <c r="N20">
        <v>11.635</v>
      </c>
      <c r="O20">
        <v>11.635</v>
      </c>
      <c r="P20">
        <v>11.657999999999999</v>
      </c>
      <c r="Q20">
        <v>11.629</v>
      </c>
      <c r="R20">
        <v>11.698</v>
      </c>
      <c r="S20">
        <v>11.635</v>
      </c>
      <c r="T20">
        <v>0</v>
      </c>
      <c r="U20">
        <v>11.61</v>
      </c>
      <c r="V20">
        <v>11.65</v>
      </c>
      <c r="W20">
        <v>11.617000000000001</v>
      </c>
      <c r="X20">
        <v>11.614000000000001</v>
      </c>
      <c r="Y20">
        <v>11.65</v>
      </c>
      <c r="Z20">
        <v>0</v>
      </c>
      <c r="AA20">
        <v>11.635999999999999</v>
      </c>
      <c r="AB20">
        <v>11.635999999999999</v>
      </c>
      <c r="AC20">
        <v>11.46</v>
      </c>
      <c r="AD20">
        <v>11.811</v>
      </c>
      <c r="AE20">
        <v>11.749000000000001</v>
      </c>
    </row>
    <row r="21" spans="1:31" x14ac:dyDescent="0.25">
      <c r="A21" s="3">
        <v>45918</v>
      </c>
      <c r="B21">
        <v>11.763999999999999</v>
      </c>
      <c r="C21">
        <v>11.763999999999999</v>
      </c>
      <c r="D21">
        <v>11.71</v>
      </c>
      <c r="E21">
        <v>11.695</v>
      </c>
      <c r="F21">
        <v>11.699</v>
      </c>
      <c r="G21">
        <v>11.46</v>
      </c>
      <c r="H21">
        <v>11.695</v>
      </c>
      <c r="I21">
        <v>11.71</v>
      </c>
      <c r="J21">
        <v>11.461</v>
      </c>
      <c r="K21">
        <v>11.459</v>
      </c>
      <c r="L21">
        <v>11.601000000000001</v>
      </c>
      <c r="M21">
        <v>11.763</v>
      </c>
      <c r="N21">
        <v>11.699</v>
      </c>
      <c r="O21">
        <v>11.698</v>
      </c>
      <c r="P21">
        <v>11.654999999999999</v>
      </c>
      <c r="Q21">
        <v>11.612</v>
      </c>
      <c r="R21">
        <v>11.694000000000001</v>
      </c>
      <c r="S21">
        <v>11.699</v>
      </c>
      <c r="T21">
        <v>0</v>
      </c>
      <c r="U21">
        <v>11.6</v>
      </c>
      <c r="V21">
        <v>11.717000000000001</v>
      </c>
      <c r="W21">
        <v>11.6</v>
      </c>
      <c r="X21">
        <v>11.602</v>
      </c>
      <c r="Y21">
        <v>11.717000000000001</v>
      </c>
      <c r="Z21">
        <v>0</v>
      </c>
      <c r="AA21">
        <v>11.699</v>
      </c>
      <c r="AB21">
        <v>11.699</v>
      </c>
      <c r="AC21">
        <v>11.461</v>
      </c>
      <c r="AD21">
        <v>11.811</v>
      </c>
      <c r="AE21">
        <v>11.772</v>
      </c>
    </row>
    <row r="22" spans="1:31" x14ac:dyDescent="0.25">
      <c r="A22" s="3">
        <v>45919</v>
      </c>
      <c r="B22">
        <v>11.760999999999999</v>
      </c>
      <c r="C22">
        <v>11.760999999999999</v>
      </c>
      <c r="D22">
        <v>11.717000000000001</v>
      </c>
      <c r="E22">
        <v>11.695</v>
      </c>
      <c r="F22">
        <v>11.723000000000001</v>
      </c>
      <c r="G22">
        <v>11.461</v>
      </c>
      <c r="H22">
        <v>11.695</v>
      </c>
      <c r="I22">
        <v>11.717000000000001</v>
      </c>
      <c r="J22">
        <v>11.461</v>
      </c>
      <c r="K22">
        <v>11.461</v>
      </c>
      <c r="L22">
        <v>11.603999999999999</v>
      </c>
      <c r="M22">
        <v>11.760999999999999</v>
      </c>
      <c r="N22">
        <v>11.723000000000001</v>
      </c>
      <c r="O22">
        <v>11.722</v>
      </c>
      <c r="P22">
        <v>11.651</v>
      </c>
      <c r="Q22">
        <v>11.611000000000001</v>
      </c>
      <c r="R22">
        <v>11.695</v>
      </c>
      <c r="S22">
        <v>11.723000000000001</v>
      </c>
      <c r="T22">
        <v>0</v>
      </c>
      <c r="U22">
        <v>11.596</v>
      </c>
      <c r="V22">
        <v>11.743</v>
      </c>
      <c r="W22">
        <v>11.598000000000001</v>
      </c>
      <c r="X22">
        <v>11.6</v>
      </c>
      <c r="Y22">
        <v>11.742000000000001</v>
      </c>
      <c r="Z22">
        <v>0</v>
      </c>
      <c r="AA22">
        <v>11.723000000000001</v>
      </c>
      <c r="AB22">
        <v>11.723000000000001</v>
      </c>
      <c r="AC22">
        <v>11.461</v>
      </c>
      <c r="AD22">
        <v>11.811</v>
      </c>
      <c r="AE22">
        <v>11.762</v>
      </c>
    </row>
    <row r="23" spans="1:31" x14ac:dyDescent="0.25">
      <c r="A23" s="3">
        <v>45920</v>
      </c>
      <c r="B23">
        <v>11.743</v>
      </c>
      <c r="C23">
        <v>11.744999999999999</v>
      </c>
      <c r="D23">
        <v>11.779</v>
      </c>
      <c r="E23">
        <v>11.7</v>
      </c>
      <c r="F23">
        <v>11.712</v>
      </c>
      <c r="G23">
        <v>11.461</v>
      </c>
      <c r="H23">
        <v>11.7</v>
      </c>
      <c r="I23">
        <v>11.778</v>
      </c>
      <c r="J23">
        <v>11.462</v>
      </c>
      <c r="K23">
        <v>11.461</v>
      </c>
      <c r="L23">
        <v>11.6</v>
      </c>
      <c r="M23">
        <v>11.734</v>
      </c>
      <c r="N23">
        <v>11.714</v>
      </c>
      <c r="O23">
        <v>11.708</v>
      </c>
      <c r="P23">
        <v>11.651999999999999</v>
      </c>
      <c r="Q23">
        <v>11.586</v>
      </c>
      <c r="R23">
        <v>11.7</v>
      </c>
      <c r="S23">
        <v>11.706</v>
      </c>
      <c r="T23">
        <v>0</v>
      </c>
      <c r="U23">
        <v>11.577</v>
      </c>
      <c r="V23">
        <v>11.727</v>
      </c>
      <c r="W23">
        <v>11.576000000000001</v>
      </c>
      <c r="X23">
        <v>11.574999999999999</v>
      </c>
      <c r="Y23">
        <v>11.728999999999999</v>
      </c>
      <c r="Z23">
        <v>0</v>
      </c>
      <c r="AA23">
        <v>11.712</v>
      </c>
      <c r="AB23">
        <v>11.712</v>
      </c>
      <c r="AC23">
        <v>11.462</v>
      </c>
      <c r="AD23">
        <v>11.811</v>
      </c>
      <c r="AE23">
        <v>11.762</v>
      </c>
    </row>
    <row r="24" spans="1:31" x14ac:dyDescent="0.25">
      <c r="A24" s="3">
        <v>45921</v>
      </c>
      <c r="B24">
        <v>11.672000000000001</v>
      </c>
      <c r="C24">
        <v>11.676</v>
      </c>
      <c r="D24">
        <v>11.682</v>
      </c>
      <c r="E24">
        <v>11.715</v>
      </c>
      <c r="F24">
        <v>11.706</v>
      </c>
      <c r="G24">
        <v>11.461</v>
      </c>
      <c r="H24">
        <v>11.715999999999999</v>
      </c>
      <c r="I24">
        <v>11.679</v>
      </c>
      <c r="J24">
        <v>11.461</v>
      </c>
      <c r="K24">
        <v>11.46</v>
      </c>
      <c r="L24">
        <v>11.569000000000001</v>
      </c>
      <c r="M24">
        <v>11.678000000000001</v>
      </c>
      <c r="N24">
        <v>11.709</v>
      </c>
      <c r="O24">
        <v>11.706</v>
      </c>
      <c r="P24">
        <v>11.667</v>
      </c>
      <c r="Q24">
        <v>11.587</v>
      </c>
      <c r="R24">
        <v>11.715</v>
      </c>
      <c r="S24">
        <v>11.709</v>
      </c>
      <c r="T24">
        <v>0</v>
      </c>
      <c r="U24">
        <v>11.565</v>
      </c>
      <c r="V24">
        <v>11.724</v>
      </c>
      <c r="W24">
        <v>11.566000000000001</v>
      </c>
      <c r="X24">
        <v>11.579000000000001</v>
      </c>
      <c r="Y24">
        <v>11.724</v>
      </c>
      <c r="Z24">
        <v>0</v>
      </c>
      <c r="AA24">
        <v>11.706</v>
      </c>
      <c r="AB24">
        <v>11.706</v>
      </c>
      <c r="AC24">
        <v>11.461</v>
      </c>
      <c r="AD24">
        <v>11.811</v>
      </c>
      <c r="AE24">
        <v>11.762</v>
      </c>
    </row>
    <row r="25" spans="1:31" x14ac:dyDescent="0.25">
      <c r="A25" s="3">
        <v>45922</v>
      </c>
      <c r="B25">
        <v>11.712</v>
      </c>
      <c r="C25">
        <v>11.712</v>
      </c>
      <c r="D25">
        <v>11.706</v>
      </c>
      <c r="E25">
        <v>11.702</v>
      </c>
      <c r="F25">
        <v>11.69</v>
      </c>
      <c r="G25">
        <v>11.462999999999999</v>
      </c>
      <c r="H25">
        <v>11.676</v>
      </c>
      <c r="I25">
        <v>11.712</v>
      </c>
      <c r="J25">
        <v>11.462999999999999</v>
      </c>
      <c r="K25">
        <v>11.462999999999999</v>
      </c>
      <c r="L25">
        <v>11.605</v>
      </c>
      <c r="M25">
        <v>11.707000000000001</v>
      </c>
      <c r="N25">
        <v>11.678000000000001</v>
      </c>
      <c r="O25">
        <v>11.683</v>
      </c>
      <c r="P25">
        <v>11.637</v>
      </c>
      <c r="Q25">
        <v>11.654999999999999</v>
      </c>
      <c r="R25">
        <v>11.702</v>
      </c>
      <c r="S25">
        <v>11.677</v>
      </c>
      <c r="T25">
        <v>0</v>
      </c>
      <c r="U25">
        <v>11.609</v>
      </c>
      <c r="V25">
        <v>11.7</v>
      </c>
      <c r="W25">
        <v>11.673999999999999</v>
      </c>
      <c r="X25">
        <v>11.634</v>
      </c>
      <c r="Y25">
        <v>11.704000000000001</v>
      </c>
      <c r="Z25">
        <v>0</v>
      </c>
      <c r="AA25">
        <v>11.69</v>
      </c>
      <c r="AB25">
        <v>11.69</v>
      </c>
      <c r="AC25">
        <v>11.462999999999999</v>
      </c>
      <c r="AD25">
        <v>11.811</v>
      </c>
      <c r="AE25">
        <v>11.762</v>
      </c>
    </row>
    <row r="26" spans="1:31" x14ac:dyDescent="0.25">
      <c r="A26" s="3">
        <v>45923</v>
      </c>
      <c r="B26">
        <v>11.803000000000001</v>
      </c>
      <c r="C26">
        <v>11.797000000000001</v>
      </c>
      <c r="D26">
        <v>11.686</v>
      </c>
      <c r="E26">
        <v>11.656000000000001</v>
      </c>
      <c r="F26">
        <v>11.606999999999999</v>
      </c>
      <c r="G26">
        <v>11.617000000000001</v>
      </c>
      <c r="H26">
        <v>11.654999999999999</v>
      </c>
      <c r="I26">
        <v>11.685</v>
      </c>
      <c r="J26">
        <v>11.612</v>
      </c>
      <c r="K26">
        <v>11.614000000000001</v>
      </c>
      <c r="L26">
        <v>11.629</v>
      </c>
      <c r="M26">
        <v>11.795</v>
      </c>
      <c r="N26">
        <v>11.606999999999999</v>
      </c>
      <c r="O26">
        <v>11.606</v>
      </c>
      <c r="P26">
        <v>11.629</v>
      </c>
      <c r="Q26">
        <v>11.647</v>
      </c>
      <c r="R26">
        <v>11.656000000000001</v>
      </c>
      <c r="S26">
        <v>11.606</v>
      </c>
      <c r="T26">
        <v>0</v>
      </c>
      <c r="U26">
        <v>11.637</v>
      </c>
      <c r="V26">
        <v>11.619</v>
      </c>
      <c r="W26">
        <v>11.637</v>
      </c>
      <c r="X26">
        <v>11.631</v>
      </c>
      <c r="Y26">
        <v>11.619</v>
      </c>
      <c r="Z26">
        <v>0</v>
      </c>
      <c r="AA26">
        <v>11.606999999999999</v>
      </c>
      <c r="AB26">
        <v>11.606999999999999</v>
      </c>
      <c r="AC26">
        <v>11.612</v>
      </c>
      <c r="AD26">
        <v>11.811</v>
      </c>
      <c r="AE26">
        <v>11.769</v>
      </c>
    </row>
    <row r="27" spans="1:31" x14ac:dyDescent="0.25">
      <c r="A27" s="3">
        <v>45924</v>
      </c>
      <c r="B27">
        <v>11.766999999999999</v>
      </c>
      <c r="C27">
        <v>11.763999999999999</v>
      </c>
      <c r="D27">
        <v>11.677</v>
      </c>
      <c r="E27">
        <v>11.683</v>
      </c>
      <c r="F27">
        <v>11.619</v>
      </c>
      <c r="G27">
        <v>11.712999999999999</v>
      </c>
      <c r="H27">
        <v>11.685</v>
      </c>
      <c r="I27">
        <v>11.676</v>
      </c>
      <c r="J27">
        <v>11.712999999999999</v>
      </c>
      <c r="K27">
        <v>11.712</v>
      </c>
      <c r="L27">
        <v>11.632</v>
      </c>
      <c r="M27">
        <v>11.757999999999999</v>
      </c>
      <c r="N27">
        <v>11.619</v>
      </c>
      <c r="O27">
        <v>11.618</v>
      </c>
      <c r="P27">
        <v>11.632999999999999</v>
      </c>
      <c r="Q27">
        <v>11.657999999999999</v>
      </c>
      <c r="R27">
        <v>11.683</v>
      </c>
      <c r="S27">
        <v>11.618</v>
      </c>
      <c r="T27">
        <v>0</v>
      </c>
      <c r="U27">
        <v>11.637</v>
      </c>
      <c r="V27">
        <v>11.632999999999999</v>
      </c>
      <c r="W27">
        <v>11.638999999999999</v>
      </c>
      <c r="X27">
        <v>11.647</v>
      </c>
      <c r="Y27">
        <v>11.632999999999999</v>
      </c>
      <c r="Z27">
        <v>0</v>
      </c>
      <c r="AA27">
        <v>11.619</v>
      </c>
      <c r="AB27">
        <v>11.619</v>
      </c>
      <c r="AC27">
        <v>11.712999999999999</v>
      </c>
      <c r="AD27">
        <v>11.811</v>
      </c>
      <c r="AE27">
        <v>11.765000000000001</v>
      </c>
    </row>
    <row r="28" spans="1:31" x14ac:dyDescent="0.25">
      <c r="A28" s="3">
        <v>45925</v>
      </c>
      <c r="B28">
        <v>11.772</v>
      </c>
      <c r="C28">
        <v>11.763</v>
      </c>
      <c r="D28">
        <v>11.692</v>
      </c>
      <c r="E28">
        <v>11.673999999999999</v>
      </c>
      <c r="F28">
        <v>11.625999999999999</v>
      </c>
      <c r="G28">
        <v>11.635</v>
      </c>
      <c r="H28">
        <v>11.673999999999999</v>
      </c>
      <c r="I28">
        <v>11.693</v>
      </c>
      <c r="J28">
        <v>11.635</v>
      </c>
      <c r="K28">
        <v>11.635</v>
      </c>
      <c r="L28">
        <v>11.659000000000001</v>
      </c>
      <c r="M28">
        <v>11.763</v>
      </c>
      <c r="N28">
        <v>11.627000000000001</v>
      </c>
      <c r="O28">
        <v>11.625999999999999</v>
      </c>
      <c r="P28">
        <v>11.631</v>
      </c>
      <c r="Q28">
        <v>11.68</v>
      </c>
      <c r="R28">
        <v>11.673999999999999</v>
      </c>
      <c r="S28">
        <v>11.625999999999999</v>
      </c>
      <c r="T28">
        <v>0</v>
      </c>
      <c r="U28">
        <v>11.662000000000001</v>
      </c>
      <c r="V28">
        <v>11.64</v>
      </c>
      <c r="W28">
        <v>11.664</v>
      </c>
      <c r="X28">
        <v>11.666</v>
      </c>
      <c r="Y28">
        <v>11.64</v>
      </c>
      <c r="Z28">
        <v>11.842000000000001</v>
      </c>
      <c r="AA28">
        <v>11.625999999999999</v>
      </c>
      <c r="AB28">
        <v>11.625999999999999</v>
      </c>
      <c r="AC28">
        <v>11.635</v>
      </c>
      <c r="AD28">
        <v>11.811</v>
      </c>
      <c r="AE28">
        <v>11.765000000000001</v>
      </c>
    </row>
    <row r="29" spans="1:31" x14ac:dyDescent="0.25">
      <c r="A29" s="3">
        <v>45926</v>
      </c>
      <c r="B29">
        <v>11.759</v>
      </c>
      <c r="C29">
        <v>11.762</v>
      </c>
      <c r="D29">
        <v>11.696</v>
      </c>
      <c r="E29">
        <v>11.701000000000001</v>
      </c>
      <c r="F29">
        <v>11.648</v>
      </c>
      <c r="G29">
        <v>11.662000000000001</v>
      </c>
      <c r="H29">
        <v>11.702</v>
      </c>
      <c r="I29">
        <v>11.696</v>
      </c>
      <c r="J29">
        <v>11.662000000000001</v>
      </c>
      <c r="K29">
        <v>11.661</v>
      </c>
      <c r="L29">
        <v>11.666</v>
      </c>
      <c r="M29">
        <v>11.759</v>
      </c>
      <c r="N29">
        <v>11.648999999999999</v>
      </c>
      <c r="O29">
        <v>11.648</v>
      </c>
      <c r="P29">
        <v>11.631</v>
      </c>
      <c r="Q29">
        <v>11.686</v>
      </c>
      <c r="R29">
        <v>11.701000000000001</v>
      </c>
      <c r="S29">
        <v>11.648</v>
      </c>
      <c r="T29">
        <v>0</v>
      </c>
      <c r="U29">
        <v>11.667999999999999</v>
      </c>
      <c r="V29">
        <v>11.662000000000001</v>
      </c>
      <c r="W29">
        <v>11.67</v>
      </c>
      <c r="X29">
        <v>11.67</v>
      </c>
      <c r="Y29">
        <v>11.662000000000001</v>
      </c>
      <c r="Z29">
        <v>0</v>
      </c>
      <c r="AA29">
        <v>11.648</v>
      </c>
      <c r="AB29">
        <v>11.648</v>
      </c>
      <c r="AC29">
        <v>11.662000000000001</v>
      </c>
      <c r="AD29">
        <v>11.811</v>
      </c>
      <c r="AE29">
        <v>11.773</v>
      </c>
    </row>
    <row r="30" spans="1:31" x14ac:dyDescent="0.25">
      <c r="A30" s="3">
        <v>45927</v>
      </c>
      <c r="B30">
        <v>11.702999999999999</v>
      </c>
      <c r="C30">
        <v>11.715999999999999</v>
      </c>
      <c r="D30">
        <v>11.696</v>
      </c>
      <c r="E30">
        <v>11.717000000000001</v>
      </c>
      <c r="F30">
        <v>11.66</v>
      </c>
      <c r="G30">
        <v>11.657999999999999</v>
      </c>
      <c r="H30">
        <v>11.715999999999999</v>
      </c>
      <c r="I30">
        <v>11.696</v>
      </c>
      <c r="J30">
        <v>11.657999999999999</v>
      </c>
      <c r="K30">
        <v>11.657999999999999</v>
      </c>
      <c r="L30">
        <v>11.666</v>
      </c>
      <c r="M30">
        <v>11.7</v>
      </c>
      <c r="N30">
        <v>11.657999999999999</v>
      </c>
      <c r="O30">
        <v>11.657999999999999</v>
      </c>
      <c r="P30">
        <v>11.628</v>
      </c>
      <c r="Q30">
        <v>11.682</v>
      </c>
      <c r="R30">
        <v>11.717000000000001</v>
      </c>
      <c r="S30">
        <v>11.659000000000001</v>
      </c>
      <c r="T30">
        <v>0</v>
      </c>
      <c r="U30">
        <v>11.664999999999999</v>
      </c>
      <c r="V30">
        <v>11.673</v>
      </c>
      <c r="W30">
        <v>11.67</v>
      </c>
      <c r="X30">
        <v>11.667</v>
      </c>
      <c r="Y30">
        <v>11.673</v>
      </c>
      <c r="Z30">
        <v>0</v>
      </c>
      <c r="AA30">
        <v>11.66</v>
      </c>
      <c r="AB30">
        <v>11.66</v>
      </c>
      <c r="AC30">
        <v>11.657999999999999</v>
      </c>
      <c r="AD30">
        <v>11.811</v>
      </c>
      <c r="AE30">
        <v>11.773</v>
      </c>
    </row>
    <row r="31" spans="1:31" x14ac:dyDescent="0.25">
      <c r="A31" s="3">
        <v>45928</v>
      </c>
      <c r="B31">
        <v>11.708</v>
      </c>
      <c r="C31">
        <v>11.708</v>
      </c>
      <c r="D31">
        <v>11.686</v>
      </c>
      <c r="E31">
        <v>11.715999999999999</v>
      </c>
      <c r="F31">
        <v>11.66</v>
      </c>
      <c r="G31">
        <v>11.676</v>
      </c>
      <c r="H31">
        <v>11.715999999999999</v>
      </c>
      <c r="I31">
        <v>11.686</v>
      </c>
      <c r="J31">
        <v>11.678000000000001</v>
      </c>
      <c r="K31">
        <v>11.675000000000001</v>
      </c>
      <c r="L31">
        <v>11.66</v>
      </c>
      <c r="M31">
        <v>11.708</v>
      </c>
      <c r="N31">
        <v>11.66</v>
      </c>
      <c r="O31">
        <v>11.659000000000001</v>
      </c>
      <c r="P31">
        <v>11.644</v>
      </c>
      <c r="Q31">
        <v>11.679</v>
      </c>
      <c r="R31">
        <v>11.715999999999999</v>
      </c>
      <c r="S31">
        <v>11.659000000000001</v>
      </c>
      <c r="T31">
        <v>0</v>
      </c>
      <c r="U31">
        <v>11.657999999999999</v>
      </c>
      <c r="V31">
        <v>11.673999999999999</v>
      </c>
      <c r="W31">
        <v>11.663</v>
      </c>
      <c r="X31">
        <v>11.664999999999999</v>
      </c>
      <c r="Y31">
        <v>11.673999999999999</v>
      </c>
      <c r="Z31">
        <v>0</v>
      </c>
      <c r="AA31">
        <v>11.66</v>
      </c>
      <c r="AB31">
        <v>11.66</v>
      </c>
      <c r="AC31">
        <v>11.678000000000001</v>
      </c>
      <c r="AD31">
        <v>11.811</v>
      </c>
      <c r="AE31">
        <v>11.773</v>
      </c>
    </row>
    <row r="32" spans="1:31" x14ac:dyDescent="0.25">
      <c r="A32" s="3">
        <v>45929</v>
      </c>
      <c r="B32">
        <v>11.709</v>
      </c>
      <c r="C32">
        <v>11.709</v>
      </c>
      <c r="D32">
        <v>11.686</v>
      </c>
      <c r="E32">
        <v>11.71</v>
      </c>
      <c r="F32">
        <v>11.657</v>
      </c>
      <c r="G32">
        <v>11.678000000000001</v>
      </c>
      <c r="H32">
        <v>11.709</v>
      </c>
      <c r="I32">
        <v>11.686</v>
      </c>
      <c r="J32">
        <v>11.679</v>
      </c>
      <c r="K32">
        <v>11.679</v>
      </c>
      <c r="L32">
        <v>11.663</v>
      </c>
      <c r="M32">
        <v>11.708</v>
      </c>
      <c r="N32">
        <v>11.656000000000001</v>
      </c>
      <c r="O32">
        <v>11.656000000000001</v>
      </c>
      <c r="P32">
        <v>11.657999999999999</v>
      </c>
      <c r="Q32">
        <v>11.68</v>
      </c>
      <c r="R32">
        <v>11.71</v>
      </c>
      <c r="S32">
        <v>11.656000000000001</v>
      </c>
      <c r="T32">
        <v>0</v>
      </c>
      <c r="U32">
        <v>11.666</v>
      </c>
      <c r="V32">
        <v>11.670999999999999</v>
      </c>
      <c r="W32">
        <v>11.664999999999999</v>
      </c>
      <c r="X32">
        <v>11.663</v>
      </c>
      <c r="Y32">
        <v>11.670999999999999</v>
      </c>
      <c r="Z32">
        <v>0</v>
      </c>
      <c r="AA32">
        <v>11.657</v>
      </c>
      <c r="AB32">
        <v>11.657</v>
      </c>
      <c r="AC32">
        <v>11.679</v>
      </c>
      <c r="AD32">
        <v>11.811</v>
      </c>
      <c r="AE32">
        <v>11.773</v>
      </c>
    </row>
    <row r="33" spans="1:31" x14ac:dyDescent="0.25">
      <c r="A33" s="3">
        <v>45930</v>
      </c>
      <c r="B33">
        <v>11.737</v>
      </c>
      <c r="C33">
        <v>11.736000000000001</v>
      </c>
      <c r="D33">
        <v>11.693</v>
      </c>
      <c r="E33">
        <v>11.708</v>
      </c>
      <c r="F33">
        <v>11.657</v>
      </c>
      <c r="G33">
        <v>11.679</v>
      </c>
      <c r="H33">
        <v>11.707000000000001</v>
      </c>
      <c r="I33">
        <v>11.694000000000001</v>
      </c>
      <c r="J33">
        <v>11.679</v>
      </c>
      <c r="K33">
        <v>11.679</v>
      </c>
      <c r="L33">
        <v>11.659000000000001</v>
      </c>
      <c r="M33">
        <v>11.728999999999999</v>
      </c>
      <c r="N33">
        <v>11.656000000000001</v>
      </c>
      <c r="O33">
        <v>11.654999999999999</v>
      </c>
      <c r="P33">
        <v>11.65</v>
      </c>
      <c r="Q33">
        <v>11.686999999999999</v>
      </c>
      <c r="R33">
        <v>11.708</v>
      </c>
      <c r="S33">
        <v>11.654999999999999</v>
      </c>
      <c r="T33">
        <v>0</v>
      </c>
      <c r="U33">
        <v>11.680999999999999</v>
      </c>
      <c r="V33">
        <v>11.67</v>
      </c>
      <c r="W33">
        <v>11.679</v>
      </c>
      <c r="X33">
        <v>11.675000000000001</v>
      </c>
      <c r="Y33">
        <v>11.670999999999999</v>
      </c>
      <c r="Z33">
        <v>0</v>
      </c>
      <c r="AA33">
        <v>11.657</v>
      </c>
      <c r="AB33">
        <v>11.657</v>
      </c>
      <c r="AC33">
        <v>11.679</v>
      </c>
      <c r="AD33">
        <v>11.811</v>
      </c>
      <c r="AE33">
        <v>11.773</v>
      </c>
    </row>
    <row r="35" spans="1:31" x14ac:dyDescent="0.25">
      <c r="B35" s="4" t="s">
        <v>33</v>
      </c>
    </row>
    <row r="36" spans="1:31" x14ac:dyDescent="0.25">
      <c r="A36" s="5"/>
      <c r="B36" s="4"/>
    </row>
    <row r="37" spans="1:31" x14ac:dyDescent="0.25">
      <c r="B37" s="4"/>
    </row>
    <row r="38" spans="1:31" x14ac:dyDescent="0.25">
      <c r="B38" s="4"/>
    </row>
    <row r="39" spans="1:31" x14ac:dyDescent="0.25">
      <c r="B39" s="4"/>
    </row>
    <row r="40" spans="1:31" x14ac:dyDescent="0.25">
      <c r="B40" s="4"/>
    </row>
    <row r="41" spans="1:31" x14ac:dyDescent="0.25">
      <c r="B41" s="4"/>
    </row>
    <row r="42" spans="1:31" x14ac:dyDescent="0.25">
      <c r="B42" s="4"/>
    </row>
    <row r="43" spans="1:31" x14ac:dyDescent="0.25">
      <c r="B43" s="4"/>
    </row>
    <row r="44" spans="1:31" x14ac:dyDescent="0.25">
      <c r="B44" s="4"/>
    </row>
    <row r="45" spans="1:31" x14ac:dyDescent="0.25">
      <c r="B45" s="4"/>
    </row>
    <row r="46" spans="1:31" x14ac:dyDescent="0.25">
      <c r="B46" s="4"/>
    </row>
    <row r="47" spans="1:31" x14ac:dyDescent="0.25">
      <c r="B47" s="4"/>
    </row>
    <row r="48" spans="1:31" x14ac:dyDescent="0.25">
      <c r="B48" s="4"/>
    </row>
    <row r="49" spans="2:2" x14ac:dyDescent="0.25">
      <c r="B49" s="4"/>
    </row>
    <row r="50" spans="2:2" x14ac:dyDescent="0.25">
      <c r="B50" s="4"/>
    </row>
    <row r="51" spans="2:2" x14ac:dyDescent="0.25">
      <c r="B51" s="4"/>
    </row>
    <row r="52" spans="2:2" x14ac:dyDescent="0.25">
      <c r="B52" s="4"/>
    </row>
    <row r="53" spans="2:2" x14ac:dyDescent="0.25">
      <c r="B53" s="4"/>
    </row>
    <row r="54" spans="2:2" x14ac:dyDescent="0.25">
      <c r="B54" s="4"/>
    </row>
    <row r="55" spans="2:2" x14ac:dyDescent="0.25">
      <c r="B55" s="4"/>
    </row>
  </sheetData>
  <mergeCells count="2">
    <mergeCell ref="A1:AF1"/>
    <mergeCell ref="B35:B55"/>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U M A A B Q S w M E F A A C A A g A b H p I W 1 / P v L a m A A A A 9 g A A A B I A H A B D b 2 5 m a W c v U G F j a 2 F n Z S 5 4 b W w g o h g A K K A U A A A A A A A A A A A A A A A A A A A A A A A A A A A A h Y + x D o I w G I R f h X S n L a D R k J 8 y O L h I Y j Q x r k 0 p 0 A j F 0 G J 5 N w c f y V c Q o 6 i b 4 9 1 9 l 9 z d r z d I h 6 b 2 L r I z q t U J C j B F n t S i z Z U u E 9 T b w l + i l M G W i x M v p T f C 2 s S D U Q m q r D 3 H h D j n s I t w 2 5 U k p D Q g x 2 y z F 5 V s u K + 0 s V w L i T 6 t / H 8 L M T i 8 x r A Q B 7 M F n t M I U y C T C Z n S X y A c 9 z 7 T H x N W f W 3 7 T j J Z + + s d k E k C e X 9 g D 1 B L A w Q U A A I A C A B s e k h 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H p I W 9 a H i v G N C Q A A V z Y A A B M A H A B G b 3 J t d W x h c y 9 T Z W N 0 a W 9 u M S 5 t I K I Y A C i g F A A A A A A A A A A A A A A A A A A A A A A A A A A A A O 1 a 3 W 4 b N x a + D 5 B 3 I J g b K Z h V I z n d B d q m h S I 7 i W H X S S 2 3 u Z A E Y y z R 9 i C j G W F m 5 L U h 6 K K P 4 N S B E z t e J 7 B T o B e L x V 4 s 9 m Y X + w a z r 7 S H 5 P y Q H F K W 7 M T b F n b g y D r k n D + e c / g d c k L S j R z f Q 0 3 + W f 3 y 9 q 3 b t 8 J t O y A 9 d A f H + / H r + A D B x z n 8 e x M f x Y c Y P U A u i W 7 f Q v D T 9 I d B l w D l k e / 2 S F B 5 5 L g k L O H G F + 3 v Q x K E 7 Z 2 K a / c 3 A n / Y f u q R + c D Z I e g P i H i 2 7 7 W b T + q r C / N o f m G + j h 4 u L i 8 v r j x u r 9 a f o / n 6 W r 1 d X 1 t b X F p s t r l 8 X L a 4 u D s Y B E S E 6 r b q / z m k q q z Z G y 6 p N I k L + l N a i a t k I W J 3 t 9 E a 2 Y 0 q D d + L b M c L S 6 0 V u 0 8 6 F s L r G r v W Q 3 u A y 7 m k J T K I 0 L I d R o o o S l o p q Z p Y q K p R 8 o n T 6 x E P M a 9 U t d o W 5 C S K t + p R F D g b w 4 i E n W 9 a n E / n G / T V 1 y g K h i Q X t e j t + C 8 I a g z D y O + j R 0 O P r 2 I u q 9 7 r N X x 3 2 P d K R r 3 A I W u B 7 Y W b f t B n N F S a K 6 e K 3 N G N l V r U p 8 S L O o L D V m F d + 8 C c i x P t 5 S M J v W R W 2 k I j T J e I a s S X s c K + j k U h f X 8 H h D y N t k m g E c V d m 4 s q K E V l i L z 1 x g s S F 3 Y H t t c D F k x A w k i Q y M f Z 3 5 m j D V q a H M 0 Z 8 W l U K a q 4 z u t 3 c N P u D + B b R i o L / m 9 s 2 9 4 W 1 X N v Q H L 1 M j 6 c P R 2 k 7 A 1 W W S P V O x E 8 g C J I o z H 1 X D a P 0 2 1 v T y D X 9 O Q 5 A 5 f 7 K d 0 b 9 j d I I I x 8 b n j i j 8 o T m r h I f C 3 G H h 3 I A 0 L y k l W I h d w S Q f t M L U H g s 8 D v + x H N J W J D 5 R M k J i M J v V T U z U K t Z E 7 d d Z t d 2 7 W D 8 A F N 6 4 5 + M a s X r m Z B G b q O 8 W H 8 r / i v / / 0 x / n v q t p 4 d E e b O 2 r 3 k R / W o N P i n S e 6 W 0 s q c 6 r I d V C 1 J N t 9 g D u O T e B 8 X h e P 4 L H 7 H a j S M C t K / 9 w b O D r O 3 I D 8 Z Y o l n r A K s C A j u A c k 4 q 7 d U 7 g + 2 O y S 4 f P u W 4 5 l l s p 2 y l Z W v 7 4 Y k 2 H v o e D 3 H 2 w J 1 8 A h j s k s g X e 3 g E S z Y 0 L V Z j O E v s J D b a j 7 j M U Y d Y f / V V A H t 9 l t 6 Z g f A H a r 7 X B k 9 + D q f I c 1 a 2 O 0 S t / L c D 1 5 s + P 4 L 4 R k L l t h 1 L W l v Y U 9 u E x J V 1 9 k H P M 8 Z j V q L E e k / w H w Q W 0 t g c / I N d 8 a t e T u y O 5 x F 6 j 2 V V e 5 X z l H G H K p P b v D G Z L y x Y u 8 4 W z b b Q e G h A q P R v X G 2 W + e O F x 7 S I 7 7 X 8 S v I v r N r 8 f 7 a k 4 W m x v e T P Z L 6 / X e E u 0 y Y 6 3 e N t 6 4 L a 0 2 F s x S M 9 f / G V 9 m G H b + E o v E u f o X i Y 0 i T 9 / D l D D 7 P N L s 3 z D y F S a f 6 w S S r 4 V k 6 5 S T p 6 D Q T j 5 i Y A 5 h w T q f r p 7 w B L v R / r a g j E H D E h k / 0 z w u W 6 I b P 2 e A R U 1 U 7 4 W f 2 / J l 2 w s d G h l c D H y r 8 y 9 f Z h D x y 7 f 0 h C 6 O n m 5 v G m K N C i l r R U O P c k q q y w l x T Y R x L 6 x a a K 1 8 d 3 o n q U Y F 5 / E r 4 a j z L h q q D a 8 y A U l 6 c O 7 Q i y y F Y l u C a L O Y j Q 7 U L Y N p F E K 1 6 C Y h W n Q j R J i E 0 P U A T O M z Q y w j C J j Q x R f C n E T E 1 B v w N I Z B P g s R W n z 6 + F h e A n M Q B 7 W q l U V 9 u o M e N H / D M d T R x y i g v a z R / Y T 8 E s 0 M w U g Y X k H J d 4 M n r l M C R 0 R l V V 0 A / k b F t 4 I y t R H i Q a k E h P Z j D v Y 2 e 2 d E 2 n r m c S W Z m 1 U x g y e s Z L p t 8 U z U 6 R 2 k L 8 G W M a A 5 c J 0 r c i z b 2 0 D M / d G h A C v b Q G Q L k k n W D 9 R U 5 W 4 h N B 7 X 4 c 1 T 4 w 7 2 U a V g a 3 b P Q f d j 5 N m 0 3 h F q G J L 0 q K r t K T Q 4 Z P + g x e z V x y I b y z c l o l k U 3 K p a H V F Y K S 6 E u E m R 3 u y Q M S S 8 j 9 P 2 e s + k I h G 5 A 4 K N X 1 F I h V E W 1 v y X B l k 7 n h t / f c D x x Q y 3 Y J y + b V o 6 V s A l S f t z j 8 8 R 1 + g 4 s Q w l / B k 9 9 N 4 Q C 3 I z 2 Q O y K 7 4 H j E 6 3 w J S G u Y h P d / h O G I n o 1 5 Y q p L Z N R G C 1 7 y A U + I d 3 d l p 0 w q n x r 7 6 r T W l x u p w y b T t L G J R R a O N n T B i 1 q B i 0 U V b O U Z Q 0 9 y 9 X H C 2 u 0 k q x D 3 V i H a r K + s r i 0 W G 9 W d t 1 w V 0 z j m V p S R b V f Q 0 u K S r U J V w E 1 4 1 W A W C D u G 4 u X s T H F 3 J E T S t n V G 1 V Z x b w X 1 l l 5 b f c B t W n v A 2 r F + 4 C a f B + g b J s 1 c + d j b F a Z R 6 R C N t u 5 d E E F W i S 0 j S 8 F p e r 1 A Q W x h Y k U z B a I P I h T s u t v O Q B I j a V n b o r S I + Q 8 l U g L S Y K g z R 6 u m j 2 s y L c y 4 1 J 7 U h N 0 g c Z 8 M 1 V 8 i Z G V e F T q y d L b j c z l F W F Q + F 4 z Q p z 7 B t / J y m r q p d L P l 2 G V e z B B V C K Z S P v G f 0 D f + B / 4 / G f 8 7 / h v 0 E G y 2 f r J b + N X w P k U P g / Z g c Y + N p z Z 1 C 4 M V 8 V S G q y S U 8 z 9 8 p R d u q y O h v + 1 N e r q 4 s u 3 I f m x Y H 4 4 o c Z M L T + u G B s x f W 0 C q F d 6 f H p y 9 X N 8 T P + g Q f I y P d c x 1 H 9 B M Z P w u Q n C Z S U t 4 8 k Y j n + i M Q W E k / w s b B a V x C W f m 6 J g y g Z M u M c b S + c d s p i P f j V V u / h q q n b h 1 V Q N 2 S E C e G o H e 5 c 4 A a m Z T k C m z o K 0 N c 2 j O 9 n e x t o j C 5 X r D L d W J l / c t O w 3 L f t N y 3 7 T s t + 0 7 L / a l l 0 9 w 1 V k z 3 i G W x 8 M i N e r m n c E K a Z K I / 0 b l 5 b m X l 6 g 0 R N i Y c 2 g z a d r z H p q X f O f H l v j Z E r i K b z 0 f P u z l f 7 c 7 P u H I t J K 7 5 1 m r r n q P V m y g j k A Y u t I U c D V m z C q p g h 6 i w z n h 1 C M u j Q U c 5 b z E M 4 O g C p 9 z 2 W A g C w Z B 3 6 Y N t h K m t K R k l b s p d 4 2 K 0 i b 5 n U z H q f w C I O K h W J H A 7 P 4 j h l K o v u S t V 6 R y d e j 2 M 3 J L 4 n J L 4 X R b 8 a b c f k q 3 H z 3 r b v s L l 5 f q / f V x Q v q 4 o 0 0 V Z y 2 D 6 f x G 5 6 4 p y D k F 2 b f m 2 T 4 G K h / Y f 3 F A a N / A F u o 0 r l i L w V 2 d M 4 + + G Z f H U W F x 8 6 Z I 6 n 2 K U 2 8 r e f 2 v Y X f c + b Y w 4 x 2 B l T Q O L P 4 b b Y I x / A X F X c A n F M a V / 1 1 8 v w p k 3 c K f v i Q L c 8 7 x u U 8 / p A s H d X q P V 0 J 9 l 3 T X D E q n f E S f k 8 y z x 4 z x + W r k S 0 7 j 4 X 3 b N E v 1 R l r t u 8 J o U g t O I g P e D t 8 8 f r + V C m O j C c l T H V C x h R 6 5 l G u z 2 8 6 T a 4 a R n o / T 5 N h c o g b 8 w u + z 5 5 w c j L p E 0 5 O S l 2 K f b o U m Q k 6 a g K V 5 U k e f 1 o A O f 1 L a s r r N y M a B 2 y F G Q y i P t m n x z E F 4 l 1 I x Z H Z T Q r 1 b p K 4 R f 9 J l H R a 0 a k S J Z 2 m 9 b R p C e 5 i 5 e y m 4 C M R Q 6 Y I 8 p r A 4 x S A X 3 r h t d R i W E 8 H z K b B f C b Q r o F 8 / A h Y G T A c A C e H y 0 b V Z o p 8 F T Z O O J H L 8 Z r 0 M p a A 1 i i 9 2 D K x L k n A l n K r l L / 1 V N a / L p Y w a A 7 7 l 9 j / F F U L 9 u l d P D m E 8 Z f / A 1 B L A Q I t A B Q A A g A I A G x 6 S F t f z 7 y 2 p g A A A P Y A A A A S A A A A A A A A A A A A A A A A A A A A A A B D b 2 5 m a W c v U G F j a 2 F n Z S 5 4 b W x Q S w E C L Q A U A A I A C A B s e k h b D 8 r p q 6 Q A A A D p A A A A E w A A A A A A A A A A A A A A A A D y A A A A W 0 N v b n R l b n R f V H l w Z X N d L n h t b F B L A Q I t A B Q A A g A I A G x 6 S F v W h 4 r x j Q k A A F c 2 A A A T A A A A A A A A A A A A A A A A A O M B A A B G b 3 J t d W x h c y 9 T Z W N 0 a W 9 u M S 5 t U E s F B g A A A A A D A A M A w g A A A L 0 L 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a U A A A A A A A A 9 J M 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Q 0 U l O T E l Q 0 U l O T g l Q 0 U l O T Q l M j A l Q 0 U l O T E l Q 0 U l Q T Q l Q 0 U l Q T Q l Q 0 U l O T k l Q 0 U l O U E l Q 0 U l O T c 8 L 0 l 0 Z W 1 Q Y X R o P j w v S X R l b U x v Y 2 F 0 a W 9 u P j x T d G F i b G V F b n R y a W V z P j x F b n R y e S B U e X B l P S J J c 1 B y a X Z h d G U i I F Z h b H V l P S J s M C I g L z 4 8 R W 5 0 c n k g V H l w Z T 0 i U X V l c n l J R C I g V m F s d W U 9 I n M z Z m Z h M D k 1 Z i 1 i Y m I w L T R j N m M t Y W M w N i 1 j N j Q z Y m U z N W Q 4 O G 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M Y X N 0 V X B k Y X R l Z C I g V m F s d W U 9 I m Q y M D I 1 L T E w L T A 4 V D E y O j E 5 O j I 0 L j M 5 M D U 0 O T N 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z p H O m M 6 U I M 6 R z q T O p M 6 Z z p r O l y 9 B d X R v U m V t b 3 Z l Z E N v b H V t b n M x L n v O l 8 6 8 z q 3 P g c 6 x L D B 9 J n F 1 b 3 Q 7 L C Z x d W 9 0 O 1 N l Y 3 R p b 2 4 x L 8 6 R z p j O l C D O k c 6 k z q T O m c 6 a z p c v Q X V 0 b 1 J l b W 9 2 Z W R D b 2 x 1 b W 5 z M S 5 7 Q X R 0 c m l i d X R l L D F 9 J n F 1 b 3 Q 7 L C Z x d W 9 0 O 1 N l Y 3 R p b 2 4 x L 8 6 R z p j O l C D O k c 6 k z q T O m c 6 a z p c v Q X V 0 b 1 J l b W 9 2 Z W R D b 2 x 1 b W 5 z M S 5 7 V m F s d W U s M n 0 m c X V v d D t d L C Z x d W 9 0 O 0 N v b H V t b k N v d W 5 0 J n F 1 b 3 Q 7 O j M s J n F 1 b 3 Q 7 S 2 V 5 Q 2 9 s d W 1 u T m F t Z X M m c X V v d D s 6 W 1 0 s J n F 1 b 3 Q 7 Q 2 9 s d W 1 u S W R l b n R p d G l l c y Z x d W 9 0 O z p b J n F 1 b 3 Q 7 U 2 V j d G l v b j E v z p H O m M 6 U I M 6 R z q T O p M 6 Z z p r O l y 9 B d X R v U m V t b 3 Z l Z E N v b H V t b n M x L n v O l 8 6 8 z q 3 P g c 6 x L D B 9 J n F 1 b 3 Q 7 L C Z x d W 9 0 O 1 N l Y 3 R p b 2 4 x L 8 6 R z p j O l C D O k c 6 k z q T O m c 6 a z p c v Q X V 0 b 1 J l b W 9 2 Z W R D b 2 x 1 b W 5 z M S 5 7 Q X R 0 c m l i d X R l L D F 9 J n F 1 b 3 Q 7 L C Z x d W 9 0 O 1 N l Y 3 R p b 2 4 x L 8 6 R z p j O l C D O k c 6 k z q T O m c 6 a z p c v Q X V 0 b 1 J l b W 9 2 Z W R D b 2 x 1 b W 5 z M S 5 7 V m F s d W U s M n 0 m c X V v d D t d L C Z x d W 9 0 O 1 J l b G F 0 a W 9 u c 2 h p c E l u Z m 8 m c X V v d D s 6 W 1 1 9 I i A v P j w v U 3 R h Y m x l R W 5 0 c m l l c z 4 8 L 0 l 0 Z W 0 + P E l 0 Z W 0 + P E l 0 Z W 1 M b 2 N h d G l v b j 4 8 S X R l b V R 5 c G U + R m 9 y b X V s Y T w v S X R l b V R 5 c G U + P E l 0 Z W 1 Q Y X R o P l N l Y 3 R p b 2 4 x L y V D R S U 5 M S V D R S U 5 O C V D R S U 5 N C U y M C V D R S U 5 M S V D R S V B N C V D R S V B N C V D R S U 5 O S V D R S U 5 Q S V D R S U 5 N y 9 T b 3 V y Y 2 U 8 L 0 l 0 Z W 1 Q Y X R o P j w v S X R l b U x v Y 2 F 0 a W 9 u P j x T d G F i b G V F b n R y a W V z I C 8 + P C 9 J d G V t P j x J d G V t P j x J d G V t T G 9 j Y X R p b 2 4 + P E l 0 Z W 1 U e X B l P k Z v c m 1 1 b G E 8 L 0 l 0 Z W 1 U e X B l P j x J d G V t U G F 0 a D 5 T Z W N 0 a W 9 u M S 8 l Q 0 U l O T E l Q 0 U l O T g l Q 0 U l O T Q l M j A l Q 0 U l O T E l Q 0 U l Q T Q l Q 0 U l Q T Q l Q 0 U l O T k l Q 0 U l O U E l Q 0 U l O T c v R m l s d G V y Z W Q l M j B S b 3 d z P C 9 J d G V t U G F 0 a D 4 8 L 0 l 0 Z W 1 M b 2 N h d G l v b j 4 8 U 3 R h Y m x l R W 5 0 c m l l c y A v P j w v S X R l b T 4 8 S X R l b T 4 8 S X R l b U x v Y 2 F 0 a W 9 u P j x J d G V t V H l w Z T 5 G b 3 J t d W x h P C 9 J d G V t V H l w Z T 4 8 S X R l b V B h d G g + U 2 V j d G l v b j E v J U N F J T k x J U N F J T k 4 J U N F J T k 0 J T I w J U N F J T k x J U N F J U E 0 J U N F J U E 0 J U N F J T k 5 J U N F J T l B J U N F J T k 3 L 0 t l c H Q l M j B M Y X N 0 J T I w U m 9 3 c z w v S X R l b V B h d G g + P C 9 J d G V t T G 9 j Y X R p b 2 4 + P F N 0 Y W J s Z U V u d H J p Z X M g L z 4 8 L 0 l 0 Z W 0 + P E l 0 Z W 0 + P E l 0 Z W 1 M b 2 N h d G l v b j 4 8 S X R l b V R 5 c G U + R m 9 y b X V s Y T w v S X R l b V R 5 c G U + P E l 0 Z W 1 Q Y X R o P l N l Y 3 R p b 2 4 x L y V D R S U 5 M S V D R S U 5 O C V D R S U 5 N C U y M C V D R S U 5 M S V D R S V B N C V D R S V B N C V D R S U 5 O S V D R S U 5 Q S V D R S U 5 N y 9 G a W x 0 Z X J l Z C U y M E h p Z G R l b i U y M E Z p b G V z M T w v S X R l b V B h d G g + P C 9 J d G V t T G 9 j Y X R p b 2 4 + P F N 0 Y W J s Z U V u d H J p Z X M g L z 4 8 L 0 l 0 Z W 0 + P E l 0 Z W 0 + P E l 0 Z W 1 M b 2 N h d G l v b j 4 8 S X R l b V R 5 c G U + R m 9 y b X V s Y T w v S X R l b V R 5 c G U + P E l 0 Z W 1 Q Y X R o P l N l Y 3 R p b 2 4 x L y V D R S U 5 M S V D R S U 5 O C V D R S U 5 N C U y M C V D R S U 5 M S V D R S V B N C V D R S V B N C V D R S U 5 O S V D R S U 5 Q S V D R S U 5 N y 9 J b n Z v a 2 U l M j B D d X N 0 b 2 0 l M j B G d W 5 j d G l v b j E 8 L 0 l 0 Z W 1 Q Y X R o P j w v S X R l b U x v Y 2 F 0 a W 9 u P j x T d G F i b G V F b n R y a W V z I C 8 + P C 9 J d G V t P j x J d G V t P j x J d G V t T G 9 j Y X R p b 2 4 + P E l 0 Z W 1 U e X B l P k Z v c m 1 1 b G E 8 L 0 l 0 Z W 1 U e X B l P j x J d G V t U G F 0 a D 5 T Z W N 0 a W 9 u M S 8 l Q 0 U l O T E l Q 0 U l O T g l Q 0 U l O T Q l M j A l Q 0 U l O T E l Q 0 U l Q T Q l Q 0 U l Q T Q l Q 0 U l O T k l Q 0 U l O U E l Q 0 U l O T c v U m V u Y W 1 l Z C U y M E N v b H V t b n M x P C 9 J d G V t U G F 0 a D 4 8 L 0 l 0 Z W 1 M b 2 N h d G l v b j 4 8 U 3 R h Y m x l R W 5 0 c m l l c y A v P j w v S X R l b T 4 8 S X R l b T 4 8 S X R l b U x v Y 2 F 0 a W 9 u P j x J d G V t V H l w Z T 5 G b 3 J t d W x h P C 9 J d G V t V H l w Z T 4 8 S X R l b V B h d G g + U 2 V j d G l v b j E v J U N F J T k x J U N F J T k 4 J U N F J T k 0 J T I w J U N F J T k x J U N F J U E 0 J U N F J U E 0 J U N F J T k 5 J U N F J T l B J U N F J T k 3 L 1 J l b W 9 2 Z W Q l M j B P d G h l c i U y M E N v b H V t b n M x P C 9 J d G V t U G F 0 a D 4 8 L 0 l 0 Z W 1 M b 2 N h d G l v b j 4 8 U 3 R h Y m x l R W 5 0 c m l l c y A v P j w v S X R l b T 4 8 S X R l b T 4 8 S X R l b U x v Y 2 F 0 a W 9 u P j x J d G V t V H l w Z T 5 G b 3 J t d W x h P C 9 J d G V t V H l w Z T 4 8 S X R l b V B h d G g + U 2 V j d G l v b j E v J U N F J T k x J U N F J T k 4 J U N F J T k 0 J T I w J U N F J T k x J U N F J U E 0 J U N F J U E 0 J U N F J T k 5 J U N F J T l B J U N F J T k 3 L 0 V 4 c G F u Z G V k J T I w V G F i b G U l M j B D b 2 x 1 b W 4 x P C 9 J d G V t U G F 0 a D 4 8 L 0 l 0 Z W 1 M b 2 N h d G l v b j 4 8 U 3 R h Y m x l R W 5 0 c m l l c y A v P j w v S X R l b T 4 8 S X R l b T 4 8 S X R l b U x v Y 2 F 0 a W 9 u P j x J d G V t V H l w Z T 5 G b 3 J t d W x h P C 9 J d G V t V H l w Z T 4 8 S X R l b V B h d G g + U 2 V j d G l v b j E v J U N F J T k x J U N F J T k 4 J U N F J T k 0 J T I w J U N F J T k x J U N F J U E 0 J U N F J U E 0 J U N F J T k 5 J U N F J T l B J U N F J T k 3 L 0 N o Y W 5 n Z W Q l M j B U e X B l P C 9 J d G V t U G F 0 a D 4 8 L 0 l 0 Z W 1 M b 2 N h d G l v b j 4 8 U 3 R h Y m x l R W 5 0 c m l l c y A v P j w v S X R l b T 4 8 S X R l b T 4 8 S X R l b U x v Y 2 F 0 a W 9 u P j x J d G V t V H l w Z T 5 G b 3 J t d W x h P C 9 J d G V t V H l w Z T 4 8 S X R l b V B h d G g + U 2 V j d G l v b j E v J U N F J T k x J U N F J T k 4 J U N F J T k 0 J T I w J U N F J T k x J U N F J U E 0 J U N F J U E 0 J U N F J T k 5 J U N F J T l B J U N F J T k 3 L 1 J l b W 9 2 Z W Q l M j B D b 2 x 1 b W 5 z P C 9 J d G V t U G F 0 a D 4 8 L 0 l 0 Z W 1 M b 2 N h d G l v b j 4 8 U 3 R h Y m x l R W 5 0 c m l l c y A v P j w v S X R l b T 4 8 S X R l b T 4 8 S X R l b U x v Y 2 F 0 a W 9 u P j x J d G V t V H l w Z T 5 G b 3 J t d W x h P C 9 J d G V t V H l w Z T 4 8 S X R l b V B h d G g + U 2 V j d G l v b j E v J U N F J T k x J U N F J T k 4 J U N F J T k 0 J T I w J U N F J T k x J U N F J U E 0 J U N F J U E 0 J U N F J T k 5 J U N F J T l B J U N F J T k 3 L 1 B y b 2 1 v d G V k J T I w S G V h Z G V y c z w v S X R l b V B h d G g + P C 9 J d G V t T G 9 j Y X R p b 2 4 + P F N 0 Y W J s Z U V u d H J p Z X M g L z 4 8 L 0 l 0 Z W 0 + P E l 0 Z W 0 + P E l 0 Z W 1 M b 2 N h d G l v b j 4 8 S X R l b V R 5 c G U + R m 9 y b X V s Y T w v S X R l b V R 5 c G U + P E l 0 Z W 1 Q Y X R o P l N l Y 3 R p b 2 4 x L y V D R S U 5 M S V D R S U 5 O C V D R S U 5 N C U y M C V D R S U 5 M S V D R S V B N C V D R S V B N C V D R S U 5 O S V D R S U 5 Q S V D R S U 5 N y 9 D a G F u Z 2 V k J T I w V H l w Z T E 8 L 0 l 0 Z W 1 Q Y X R o P j w v S X R l b U x v Y 2 F 0 a W 9 u P j x T d G F i b G V F b n R y a W V z I C 8 + P C 9 J d G V t P j x J d G V t P j x J d G V t T G 9 j Y X R p b 2 4 + P E l 0 Z W 1 U e X B l P k Z v c m 1 1 b G E 8 L 0 l 0 Z W 1 U e X B l P j x J d G V t U G F 0 a D 5 T Z W N 0 a W 9 u M S 8 l Q 0 U l O T E l Q 0 U l O T g l Q 0 U l O T Q l M j A l Q 0 U l O T E l Q 0 U l Q T Q l Q 0 U l Q T Q l Q 0 U l O T k l Q 0 U l O U E l Q 0 U l O T c v U m V u Y W 1 l Z C U y M E N v b H V t b n M 8 L 0 l 0 Z W 1 Q Y X R o P j w v S X R l b U x v Y 2 F 0 a W 9 u P j x T d G F i b G V F b n R y a W V z I C 8 + P C 9 J d G V t P j x J d G V t P j x J d G V t T G 9 j Y X R p b 2 4 + P E l 0 Z W 1 U e X B l P k Z v c m 1 1 b G E 8 L 0 l 0 Z W 1 U e X B l P j x J d G V t U G F 0 a D 5 T Z W N 0 a W 9 u M S 8 l Q 0 U l O T E l Q 0 U l O T g l Q 0 U l O T Q l M j A l Q 0 U l O T E l Q 0 U l Q T Q l Q 0 U l Q T Q l Q 0 U l O T k l Q 0 U l O U E l Q 0 U l O T c v V W 5 w a X Z v d G V k J T I w Q 2 9 s d W 1 u c z w v S X R l b V B h d G g + P C 9 J d G V t T G 9 j Y X R p b 2 4 + P F N 0 Y W J s Z U V u d H J p Z X M g L z 4 8 L 0 l 0 Z W 0 + P E l 0 Z W 0 + P E l 0 Z W 1 M b 2 N h d G l v b j 4 8 S X R l b V R 5 c G U + R m 9 y b X V s Y T w v S X R l b V R 5 c G U + P E l 0 Z W 1 Q Y X R o P l N l Y 3 R p b 2 4 x L 1 R y Y W 5 z Z m 9 y b S U y M E Z p b G U l M j A o M y k 8 L 0 l 0 Z W 1 Q Y X R o P j w v S X R l b U x v Y 2 F 0 a W 9 u P j x T d G F i b G V F b n R y a W V z P j x F b n R y e S B U e X B l P S J M b 2 F k V G 9 S Z X B v c n R E a X N h Y m x l Z C I g V m F s d W U 9 I m w x I i A v P j x F b n R y e S B U e X B l P S J R d W V y e U l E I i B W Y W x 1 Z T 0 i c 2 Z l Y m R h O T M x L T I z Z D Y t N D F l N y 0 5 Z j V j L T V i M G Y z Z D R l M j I y Y y I g L z 4 8 R W 5 0 c n k g V H l w Z T 0 i U X V l c n l H c m 9 1 c E l E I i B W Y W x 1 Z T 0 i c 2 F h M z Z l N D c x L T I 3 M j Y t N D U w M S 1 h Z T J j L W M x Y z J m N T R j M j h j N y 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1 L T E w L T A 4 V D E y O j E 5 O j I 0 L j Q w N T g 5 M z N a I i A v P j w v U 3 R h Y m x l R W 5 0 c m l l c z 4 8 L 0 l 0 Z W 0 + P E l 0 Z W 0 + P E l 0 Z W 1 M b 2 N h d G l v b j 4 8 S X R l b V R 5 c G U + R m 9 y b X V s Y T w v S X R l b V R 5 c G U + P E l 0 Z W 1 Q Y X R o P l N l Y 3 R p b 2 4 x L 1 R y Y W 5 z Z m 9 y b S U y M E Z p b G U l M j A o M y k v U 2 9 1 c m N l P C 9 J d G V t U G F 0 a D 4 8 L 0 l 0 Z W 1 M b 2 N h d G l v b j 4 8 U 3 R h Y m x l R W 5 0 c m l l c y A v P j w v S X R l b T 4 8 S X R l b T 4 8 S X R l b U x v Y 2 F 0 a W 9 u P j x J d G V t V H l w Z T 5 G b 3 J t d W x h P C 9 J d G V t V H l w Z T 4 8 S X R l b V B h d G g + U 2 V j d G l v b j E v U 2 F t c G x l J T I w R m l s Z S U y M C g z K T w v S X R l b V B h d G g + P C 9 J d G V t T G 9 j Y X R p b 2 4 + P F N 0 Y W J s Z U V u d H J p Z X M + P E V u d H J 5 I F R 5 c G U 9 I k l z U H J p d m F 0 Z S I g V m F s d W U 9 I m w w I i A v P j x F b n R y e S B U e X B l P S J R d W V y e U l E I i B W Y W x 1 Z T 0 i c z J j O T Z k Y W M w L W Y x Z D Q t N D V m Z i 1 h N 2 V l L T d k N D F m O W E w Z T M z M i I g L z 4 8 R W 5 0 c n k g V H l w Z T 0 i T G 9 h Z G V k V G 9 B b m F s e X N p c 1 N l c n Z p Y 2 V z I i B W Y W x 1 Z T 0 i b D A i I C 8 + P E V u d H J 5 I F R 5 c G U 9 I k x v Y W R U b 1 J l c G 9 y d E R p c 2 F i b G V k I i B W Y W x 1 Z T 0 i b D E i I C 8 + P E V u d H J 5 I F R 5 c G U 9 I l F 1 Z X J 5 R 3 J v d X B J R C I g V m F s d W U 9 I n N h Y T M 2 Z T Q 3 M S 0 y N z I 2 L T Q 1 M D E t Y W U y Y y 1 j M W M y Z j U 0 Y z I 4 Y z c 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N S 0 x M C 0 w O F Q x M j o x O T o y N C 4 0 M D U 4 O T M z W i I g L z 4 8 L 1 N 0 Y W J s Z U V u d H J p Z X M + P C 9 J d G V t P j x J d G V t P j x J d G V t T G 9 j Y X R p b 2 4 + P E l 0 Z W 1 U e X B l P k Z v c m 1 1 b G E 8 L 0 l 0 Z W 1 U e X B l P j x J d G V t U G F 0 a D 5 T Z W N 0 a W 9 u M S 9 T Y W 1 w b G U l M j B G a W x l J T I w K D M p L 1 N v d X J j Z T w v S X R l b V B h d G g + P C 9 J d G V t T G 9 j Y X R p b 2 4 + P F N 0 Y W J s Z U V u d H J p Z X M g L z 4 8 L 0 l 0 Z W 0 + P E l 0 Z W 0 + P E l 0 Z W 1 M b 2 N h d G l v b j 4 8 S X R l b V R 5 c G U + R m 9 y b X V s Y T w v S X R l b V R 5 c G U + P E l 0 Z W 1 Q Y X R o P l N l Y 3 R p b 2 4 x L 1 N h b X B s Z S U y M E Z p b G U l M j A o M y k v R m l s d G V y Z W Q l M j B S b 3 d z P C 9 J d G V t U G F 0 a D 4 8 L 0 l 0 Z W 1 M b 2 N h d G l v b j 4 8 U 3 R h Y m x l R W 5 0 c m l l c y A v P j w v S X R l b T 4 8 S X R l b T 4 8 S X R l b U x v Y 2 F 0 a W 9 u P j x J d G V t V H l w Z T 5 G b 3 J t d W x h P C 9 J d G V t V H l w Z T 4 8 S X R l b V B h d G g + U 2 V j d G l v b j E v U 2 F t c G x l J T I w R m l s Z S U y M C g z K S 9 L Z X B 0 J T I w T G F z d C U y M F J v d 3 M 8 L 0 l 0 Z W 1 Q Y X R o P j w v S X R l b U x v Y 2 F 0 a W 9 u P j x T d G F i b G V F b n R y a W V z I C 8 + P C 9 J d G V t P j x J d G V t P j x J d G V t T G 9 j Y X R p b 2 4 + P E l 0 Z W 1 U e X B l P k Z v c m 1 1 b G E 8 L 0 l 0 Z W 1 U e X B l P j x J d G V t U G F 0 a D 5 T Z W N 0 a W 9 u M S 9 T Y W 1 w b G U l M j B G a W x l J T I w K D M p L 0 5 h d m l n Y X R p b 2 4 x P C 9 J d G V t U G F 0 a D 4 8 L 0 l 0 Z W 1 M b 2 N h d G l v b j 4 8 U 3 R h Y m x l R W 5 0 c m l l c y A v P j w v S X R l b T 4 8 S X R l b T 4 8 S X R l b U x v Y 2 F 0 a W 9 u P j x J d G V t V H l w Z T 5 G b 3 J t d W x h P C 9 J d G V t V H l w Z T 4 8 S X R l b V B h d G g + U 2 V j d G l v b j E v J U N F J T k x J U N F J T k 4 J U N F J T k 0 J T I w J U N F J T k 4 J U N F J T k 1 J U N F J U E z J U N F J U E z P C 9 J d G V t U G F 0 a D 4 8 L 0 l 0 Z W 1 M b 2 N h d G l v b j 4 8 U 3 R h Y m x l R W 5 0 c m l l c z 4 8 R W 5 0 c n k g V H l w Z T 0 i S X N Q c m l 2 Y X R l I i B W Y W x 1 Z T 0 i b D A i I C 8 + P E V u d H J 5 I F R 5 c G U 9 I l F 1 Z X J 5 S U Q i I F Z h b H V l P S J z O T I y N D I 1 N D Q t Z G J k N S 0 0 N D M y L W E 0 Y z g t Z j d k Y T U x Z T M 2 M z R j 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V G 9 E Y X R h T W 9 k Z W x F b m F i b G V k I i B W Y W x 1 Z T 0 i b D A i I C 8 + P E V u d H J 5 I F R 5 c G U 9 I k Z p b G x P Y m p l Y 3 R U e X B l I i B W Y W x 1 Z T 0 i c 0 N v b m 5 l Y 3 R p b 2 5 P b m x 5 I i A v P j x F b n R y e S B U e X B l P S J G a W x s R X J y b 3 J D b 2 R l I i B W Y W x 1 Z T 0 i c 1 V u a 2 5 v d 2 4 i I C 8 + P E V u d H J 5 I F R 5 c G U 9 I k Z p b G x M Y X N 0 V X B k Y X R l Z C I g V m F s d W U 9 I m Q y M D I 1 L T E w L T A 4 V D E y O j E 5 O j I 0 L j Q w N T g 5 M z N a 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8 6 R z p j O l C D O m M 6 V z q P O o y 9 B d X R v U m V t b 3 Z l Z E N v b H V t b n M x L n v O l 8 6 8 z q 3 P g c 6 x L D B 9 J n F 1 b 3 Q 7 L C Z x d W 9 0 O 1 N l Y 3 R p b 2 4 x L 8 6 R z p j O l C D O m M 6 V z q P O o y 9 B d X R v U m V t b 3 Z l Z E N v b H V t b n M x L n t B d H R y a W J 1 d G U s M X 0 m c X V v d D s s J n F 1 b 3 Q 7 U 2 V j d G l v b j E v z p H O m M 6 U I M 6 Y z p X O o 8 6 j L 0 F 1 d G 9 S Z W 1 v d m V k Q 2 9 s d W 1 u c z E u e 1 Z h b H V l L D J 9 J n F 1 b 3 Q 7 X S w m c X V v d D t D b 2 x 1 b W 5 D b 3 V u d C Z x d W 9 0 O z o z L C Z x d W 9 0 O 0 t l e U N v b H V t b k 5 h b W V z J n F 1 b 3 Q 7 O l t d L C Z x d W 9 0 O 0 N v b H V t b k l k Z W 5 0 a X R p Z X M m c X V v d D s 6 W y Z x d W 9 0 O 1 N l Y 3 R p b 2 4 x L 8 6 R z p j O l C D O m M 6 V z q P O o y 9 B d X R v U m V t b 3 Z l Z E N v b H V t b n M x L n v O l 8 6 8 z q 3 P g c 6 x L D B 9 J n F 1 b 3 Q 7 L C Z x d W 9 0 O 1 N l Y 3 R p b 2 4 x L 8 6 R z p j O l C D O m M 6 V z q P O o y 9 B d X R v U m V t b 3 Z l Z E N v b H V t b n M x L n t B d H R y a W J 1 d G U s M X 0 m c X V v d D s s J n F 1 b 3 Q 7 U 2 V j d G l v b j E v z p H O m M 6 U I M 6 Y z p X O o 8 6 j L 0 F 1 d G 9 S Z W 1 v d m V k Q 2 9 s d W 1 u c z E u e 1 Z h b H V l L D J 9 J n F 1 b 3 Q 7 X S w m c X V v d D t S Z W x h d G l v b n N o a X B J b m Z v J n F 1 b 3 Q 7 O l t d f S I g L z 4 8 L 1 N 0 Y W J s Z U V u d H J p Z X M + P C 9 J d G V t P j x J d G V t P j x J d G V t T G 9 j Y X R p b 2 4 + P E l 0 Z W 1 U e X B l P k Z v c m 1 1 b G E 8 L 0 l 0 Z W 1 U e X B l P j x J d G V t U G F 0 a D 5 T Z W N 0 a W 9 u M S 8 l Q 0 U l O T E l Q 0 U l O T g l Q 0 U l O T Q l M j A l Q 0 U l O T g l Q 0 U l O T U l Q 0 U l Q T M l Q 0 U l Q T M v U 2 9 1 c m N l P C 9 J d G V t U G F 0 a D 4 8 L 0 l 0 Z W 1 M b 2 N h d G l v b j 4 8 U 3 R h Y m x l R W 5 0 c m l l c y A v P j w v S X R l b T 4 8 S X R l b T 4 8 S X R l b U x v Y 2 F 0 a W 9 u P j x J d G V t V H l w Z T 5 G b 3 J t d W x h P C 9 J d G V t V H l w Z T 4 8 S X R l b V B h d G g + U 2 V j d G l v b j E v J U N F J T k x J U N F J T k 4 J U N F J T k 0 J T I w J U N F J T k 4 J U N F J T k 1 J U N F J U E z J U N F J U E z L 0 t l c H Q l M j B M Y X N 0 J T I w U m 9 3 c z w v S X R l b V B h d G g + P C 9 J d G V t T G 9 j Y X R p b 2 4 + P F N 0 Y W J s Z U V u d H J p Z X M g L z 4 8 L 0 l 0 Z W 0 + P E l 0 Z W 0 + P E l 0 Z W 1 M b 2 N h d G l v b j 4 8 S X R l b V R 5 c G U + R m 9 y b X V s Y T w v S X R l b V R 5 c G U + P E l 0 Z W 1 Q Y X R o P l N l Y 3 R p b 2 4 x L y V D R S U 5 M S V D R S U 5 O C V D R S U 5 N C U y M C V D R S U 5 O C V D R S U 5 N S V D R S V B M y V D R S V B M y 9 G a W x 0 Z X J l Z C U y M E h p Z G R l b i U y M E Z p b G V z M T w v S X R l b V B h d G g + P C 9 J d G V t T G 9 j Y X R p b 2 4 + P F N 0 Y W J s Z U V u d H J p Z X M g L z 4 8 L 0 l 0 Z W 0 + P E l 0 Z W 0 + P E l 0 Z W 1 M b 2 N h d G l v b j 4 8 S X R l b V R 5 c G U + R m 9 y b X V s Y T w v S X R l b V R 5 c G U + P E l 0 Z W 1 Q Y X R o P l N l Y 3 R p b 2 4 x L y V D R S U 5 M S V D R S U 5 O C V D R S U 5 N C U y M C V D R S U 5 O C V D R S U 5 N S V D R S V B M y V D R S V B M y 9 J b n Z v a 2 U l M j B D d X N 0 b 2 0 l M j B G d W 5 j d G l v b j E 8 L 0 l 0 Z W 1 Q Y X R o P j w v S X R l b U x v Y 2 F 0 a W 9 u P j x T d G F i b G V F b n R y a W V z I C 8 + P C 9 J d G V t P j x J d G V t P j x J d G V t T G 9 j Y X R p b 2 4 + P E l 0 Z W 1 U e X B l P k Z v c m 1 1 b G E 8 L 0 l 0 Z W 1 U e X B l P j x J d G V t U G F 0 a D 5 T Z W N 0 a W 9 u M S 8 l Q 0 U l O T E l Q 0 U l O T g l Q 0 U l O T Q l M j A l Q 0 U l O T g l Q 0 U l O T U l Q 0 U l Q T M l Q 0 U l Q T M v U m V u Y W 1 l Z C U y M E N v b H V t b n M x P C 9 J d G V t U G F 0 a D 4 8 L 0 l 0 Z W 1 M b 2 N h d G l v b j 4 8 U 3 R h Y m x l R W 5 0 c m l l c y A v P j w v S X R l b T 4 8 S X R l b T 4 8 S X R l b U x v Y 2 F 0 a W 9 u P j x J d G V t V H l w Z T 5 G b 3 J t d W x h P C 9 J d G V t V H l w Z T 4 8 S X R l b V B h d G g + U 2 V j d G l v b j E v J U N F J T k x J U N F J T k 4 J U N F J T k 0 J T I w J U N F J T k 4 J U N F J T k 1 J U N F J U E z J U N F J U E z L 1 J l b W 9 2 Z W Q l M j B P d G h l c i U y M E N v b H V t b n M x P C 9 J d G V t U G F 0 a D 4 8 L 0 l 0 Z W 1 M b 2 N h d G l v b j 4 8 U 3 R h Y m x l R W 5 0 c m l l c y A v P j w v S X R l b T 4 8 S X R l b T 4 8 S X R l b U x v Y 2 F 0 a W 9 u P j x J d G V t V H l w Z T 5 G b 3 J t d W x h P C 9 J d G V t V H l w Z T 4 8 S X R l b V B h d G g + U 2 V j d G l v b j E v J U N F J T k x J U N F J T k 4 J U N F J T k 0 J T I w J U N F J T k 4 J U N F J T k 1 J U N F J U E z J U N F J U E z L 0 V 4 c G F u Z G V k J T I w V G F i b G U l M j B D b 2 x 1 b W 4 x P C 9 J d G V t U G F 0 a D 4 8 L 0 l 0 Z W 1 M b 2 N h d G l v b j 4 8 U 3 R h Y m x l R W 5 0 c m l l c y A v P j w v S X R l b T 4 8 S X R l b T 4 8 S X R l b U x v Y 2 F 0 a W 9 u P j x J d G V t V H l w Z T 5 G b 3 J t d W x h P C 9 J d G V t V H l w Z T 4 8 S X R l b V B h d G g + U 2 V j d G l v b j E v J U N F J T k x J U N F J T k 4 J U N F J T k 0 J T I w J U N F J T k 4 J U N F J T k 1 J U N F J U E z J U N F J U E z L 0 N o Y W 5 n Z W Q l M j B U e X B l P C 9 J d G V t U G F 0 a D 4 8 L 0 l 0 Z W 1 M b 2 N h d G l v b j 4 8 U 3 R h Y m x l R W 5 0 c m l l c y A v P j w v S X R l b T 4 8 S X R l b T 4 8 S X R l b U x v Y 2 F 0 a W 9 u P j x J d G V t V H l w Z T 5 G b 3 J t d W x h P C 9 J d G V t V H l w Z T 4 8 S X R l b V B h d G g + U 2 V j d G l v b j E v J U N F J T k x J U N F J T k 4 J U N F J T k 0 J T I w J U N F J T k 4 J U N F J T k 1 J U N F J U E z J U N F J U E z L 1 J l b W 9 2 Z W Q l M j B D b 2 x 1 b W 5 z P C 9 J d G V t U G F 0 a D 4 8 L 0 l 0 Z W 1 M b 2 N h d G l v b j 4 8 U 3 R h Y m x l R W 5 0 c m l l c y A v P j w v S X R l b T 4 8 S X R l b T 4 8 S X R l b U x v Y 2 F 0 a W 9 u P j x J d G V t V H l w Z T 5 G b 3 J t d W x h P C 9 J d G V t V H l w Z T 4 8 S X R l b V B h d G g + U 2 V j d G l v b j E v J U N F J T k x J U N F J T k 4 J U N F J T k 0 J T I w J U N F J T k 4 J U N F J T k 1 J U N F J U E z J U N F J U E z L 1 V u c G l 2 b 3 R l Z C U y M E N v b H V t b n M 8 L 0 l 0 Z W 1 Q Y X R o P j w v S X R l b U x v Y 2 F 0 a W 9 u P j x T d G F i b G V F b n R y a W V z I C 8 + P C 9 J d G V t P j x J d G V t P j x J d G V t T G 9 j Y X R p b 2 4 + P E l 0 Z W 1 U e X B l P k Z v c m 1 1 b G E 8 L 0 l 0 Z W 1 U e X B l P j x J d G V t U G F 0 a D 5 T Z W N 0 a W 9 u M S 8 l Q 0 U l O T E l Q 0 U l O T g l Q 0 U l O T Q l M j A l Q 0 U l O T g l Q 0 U l O T U l Q 0 U l Q T M l Q 0 U l Q T M v U m 9 1 b m R l Z C U y M E 9 m Z j w v S X R l b V B h d G g + P C 9 J d G V t T G 9 j Y X R p b 2 4 + P F N 0 Y W J s Z U V u d H J p Z X M g L z 4 8 L 0 l 0 Z W 0 + P E l 0 Z W 0 + P E l 0 Z W 1 M b 2 N h d G l v b j 4 8 S X R l b V R 5 c G U + R m 9 y b X V s Y T w v S X R l b V R 5 c G U + P E l 0 Z W 1 Q Y X R o P l N l Y 3 R p b 2 4 x L y V D R S U 5 M S V D R S U 5 O C V D R S U 5 N C U y M C V D R S U 5 O C V D R S U 5 N S V D R S V B M y V D R S V B M y 9 S Z W 5 h b W V k J T I w Q 2 9 s d W 1 u c z w v S X R l b V B h d G g + P C 9 J d G V t T G 9 j Y X R p b 2 4 + P F N 0 Y W J s Z U V u d H J p Z X M g L z 4 8 L 0 l 0 Z W 0 + P E l 0 Z W 0 + P E l 0 Z W 1 M b 2 N h d G l v b j 4 8 S X R l b V R 5 c G U + R m 9 y b X V s Y T w v S X R l b V R 5 c G U + P E l 0 Z W 1 Q Y X R o P l N l Y 3 R p b 2 4 x L y V D R S U 5 M S V D R S U 5 O C V D R S U 5 N C U y M C V D R S U 5 O C V D R S U 5 N S V D R S V B M y V D R S V B M y 9 G a W x 0 Z X J l Z C U y M F J v d 3 M 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J R C I g V m F s d W U 9 I n M x Y T V j Z D J j Y y 0 w N D F i L T Q 4 Z T Y t Y W F l Y y 1 m Y T k x Z D k 1 N 2 V k M m Y i I C 8 + P E V u d H J 5 I F R 5 c G U 9 I l F 1 Z X J 5 R 3 J v d X B J R C I g V m F s d W U 9 I n M 1 Y z M y Y 2 U z M i 0 3 O T B k L T Q 2 M T E t Y W I 5 M y 0 x Z D Q 2 Z j M w Z m M z Z D g i I C 8 + P E V u d H J 5 I F R 5 c G U 9 I k l z U H J p d m F 0 Z S I g V m F s d W U 9 I m w w I i A v P j x F b n R y e S B U e X B l P S J G a W x s R W 5 h Y m x l Z C I g V m F s d W U 9 I m w w I i A v P j x F b n R y e S B U e X B l P S J C d W Z m Z X J O Z X h 0 U m V m c m V z a C I g V m F s d W U 9 I m w x I i A v P j x F b n R y e S B U e X B l P S J S Z X N 1 b H R U e X B l I i B W Y W x 1 Z T 0 i c 0 Z 1 b m N 0 a W 9 u I i A v P j x F b n R y e S B U e X B l P S J G a W x s Z W R D b 2 1 w b G V 0 Z V J l c 3 V s d F R v V 2 9 y a 3 N o Z W V 0 I i B W Y W x 1 Z T 0 i b D A i I C 8 + P E V u d H J 5 I F R 5 c G U 9 I k Z p b G x U b 0 R h d G F N b 2 R l b E V u Y W J s Z W Q i I F Z h b H V l P S J s M C I g L z 4 8 R W 5 0 c n k g V H l w Z T 0 i R m l s b E 9 i a m V j d F R 5 c G U i I F Z h b H V l P S J z Q 2 9 u b m V j d G l v b k 9 u b H k i I C 8 + P E V u d H J 5 I F R 5 c G U 9 I k Z p b G x F c n J v c k N v Z G U i I F Z h b H V l P S J z V W 5 r b m 9 3 b i I g L z 4 8 R W 5 0 c n k g V H l w Z T 0 i Q W R k Z W R U b 0 R h d G F N b 2 R l b C I g V m F s d W U 9 I m w w I i A v P j x F b n R y e S B U e X B l P S J G a W x s U 3 R h d H V z I i B W Y W x 1 Z T 0 i c 0 N v b X B s Z X R l I i A v P j x F b n R y e S B U e X B l P S J G a W x s T G F z d F V w Z G F 0 Z W Q i I F Z h b H V l P S J k M j A y N S 0 x M C 0 w O F Q x M j o x O T o y N C 4 0 M j E 2 M j Q 2 W i 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1 N h b X B s Z S U y M E Z p b G U 8 L 0 l 0 Z W 1 Q Y X R o P j w v S X R l b U x v Y 2 F 0 a W 9 u P j x T d G F i b G V F b n R y a W V z P j x F b n R y e S B U e X B l P S J J c 1 B y a X Z h d G U i I F Z h b H V l P S J s M C I g L z 4 8 R W 5 0 c n k g V H l w Z T 0 i U X V l c n l J R C I g V m F s d W U 9 I n M 1 Y W N k Z W R l M i 0 1 Z j R h L T R m O W E t Y m E w Y y 1 l M 2 Q x N W J l M j l i O T I i I C 8 + P E V u d H J 5 I F R 5 c G U 9 I k x v Y W R l Z F R v Q W 5 h b H l z a X N T Z X J 2 a W N l c y I g V m F s d W U 9 I m w w I i A v P j x F b n R y e S B U e X B l P S J M b 2 F k V G 9 S Z X B v c n R E a X N h Y m x l Z C I g V m F s d W U 9 I m w x I i A v P j x F b n R y e S B U e X B l P S J R d W V y e U d y b 3 V w S U Q i I F Z h b H V l P S J z N W M z M m N l M z I t N z k w Z C 0 0 N j E x L W F i O T M t M W Q 0 N m Y z M G Z j M 2 Q 4 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U t M T A t M D h U M T I 6 M T k 6 M j Q u N D I x N j I 0 N l o 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t l c H Q l M j B M Y X N 0 J T I w U m 9 3 c z 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8 l Q 0 U l O T E l Q 0 U l O T g l Q 0 U l O T Q l M j B S T 0 c 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R d W V y e U l E I i B W Y W x 1 Z T 0 i c 2 Y 4 O G U x M j Z i L W I 4 M G Q t N D I 4 O C 0 5 Y j c 5 L T U 1 Z j M 5 Z D I 5 N z B l Z i 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Z G U i I F Z h b H V l P S J z V W 5 r b m 9 3 b i I g L z 4 8 R W 5 0 c n k g V H l w Z T 0 i R m l s b E x h c 3 R V c G R h d G V k I i B W Y W x 1 Z T 0 i Z D I w M j U t M T A t M D h U M T I 6 M T k 6 M j Q u N D I x N j I 0 N l o 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z p H O m M 6 U I F J P R y 9 B d X R v U m V t b 3 Z l Z E N v b H V t b n M x L n t B d H R y a W J 1 d G U s M H 0 m c X V v d D s s J n F 1 b 3 Q 7 U 2 V j d G l v b j E v z p H O m M 6 U I F J P R y 9 B d X R v U m V t b 3 Z l Z E N v b H V t b n M x L n v O l 8 6 8 z q 3 P g c 6 x L D F 9 J n F 1 b 3 Q 7 L C Z x d W 9 0 O 1 N l Y 3 R p b 2 4 x L 8 6 R z p j O l C B S T 0 c v Q X V 0 b 1 J l b W 9 2 Z W R D b 2 x 1 b W 5 z M S 5 7 V m F s d W U s M n 0 m c X V v d D t d L C Z x d W 9 0 O 0 N v b H V t b k N v d W 5 0 J n F 1 b 3 Q 7 O j M s J n F 1 b 3 Q 7 S 2 V 5 Q 2 9 s d W 1 u T m F t Z X M m c X V v d D s 6 W 1 0 s J n F 1 b 3 Q 7 Q 2 9 s d W 1 u S W R l b n R p d G l l c y Z x d W 9 0 O z p b J n F 1 b 3 Q 7 U 2 V j d G l v b j E v z p H O m M 6 U I F J P R y 9 B d X R v U m V t b 3 Z l Z E N v b H V t b n M x L n t B d H R y a W J 1 d G U s M H 0 m c X V v d D s s J n F 1 b 3 Q 7 U 2 V j d G l v b j E v z p H O m M 6 U I F J P R y 9 B d X R v U m V t b 3 Z l Z E N v b H V t b n M x L n v O l 8 6 8 z q 3 P g c 6 x L D F 9 J n F 1 b 3 Q 7 L C Z x d W 9 0 O 1 N l Y 3 R p b 2 4 x L 8 6 R z p j O l C B S T 0 c v Q X V 0 b 1 J l b W 9 2 Z W R D b 2 x 1 b W 5 z M S 5 7 V m F s d W U s M n 0 m c X V v d D t d L C Z x d W 9 0 O 1 J l b G F 0 a W 9 u c 2 h p c E l u Z m 8 m c X V v d D s 6 W 1 1 9 I i A v P j w v U 3 R h Y m x l R W 5 0 c m l l c z 4 8 L 0 l 0 Z W 0 + P E l 0 Z W 0 + P E l 0 Z W 1 M b 2 N h d G l v b j 4 8 S X R l b V R 5 c G U + R m 9 y b X V s Y T w v S X R l b V R 5 c G U + P E l 0 Z W 1 Q Y X R o P l N l Y 3 R p b 2 4 x L y V D R S U 5 M S V D R S U 5 O C V D R S U 5 N C U y M F J P R y 9 T b 3 V y Y 2 U 8 L 0 l 0 Z W 1 Q Y X R o P j w v S X R l b U x v Y 2 F 0 a W 9 u P j x T d G F i b G V F b n R y a W V z I C 8 + P C 9 J d G V t P j x J d G V t P j x J d G V t T G 9 j Y X R p b 2 4 + P E l 0 Z W 1 U e X B l P k Z v c m 1 1 b G E 8 L 0 l 0 Z W 1 U e X B l P j x J d G V t U G F 0 a D 5 T Z W N 0 a W 9 u M S 8 l Q 0 U l O T E l Q 0 U l O T g l Q 0 U l O T Q l M j B S T 0 c v U m V t b 3 Z l Z C U y M E N v b H V t b n M 8 L 0 l 0 Z W 1 Q Y X R o P j w v S X R l b U x v Y 2 F 0 a W 9 u P j x T d G F i b G V F b n R y a W V z I C 8 + P C 9 J d G V t P j x J d G V t P j x J d G V t T G 9 j Y X R p b 2 4 + P E l 0 Z W 1 U e X B l P k Z v c m 1 1 b G E 8 L 0 l 0 Z W 1 U e X B l P j x J d G V t U G F 0 a D 5 T Z W N 0 a W 9 u M S 8 l Q 0 U l O T E l Q 0 U l O T g l Q 0 U l O T Q l M j B S T 0 c v U m V w b G F j Z W Q l M j B W Y W x 1 Z T w v S X R l b V B h d G g + P C 9 J d G V t T G 9 j Y X R p b 2 4 + P F N 0 Y W J s Z U V u d H J p Z X M g L z 4 8 L 0 l 0 Z W 0 + P E l 0 Z W 0 + P E l 0 Z W 1 M b 2 N h d G l v b j 4 8 S X R l b V R 5 c G U + R m 9 y b X V s Y T w v S X R l b V R 5 c G U + P E l 0 Z W 1 Q Y X R o P l N l Y 3 R p b 2 4 x L y V D R S U 5 M S V D R S U 5 O C V D R S U 5 N C U y M F J P R y 9 G a W x 0 Z X J l Z C U y M F J v d 3 M 8 L 0 l 0 Z W 1 Q Y X R o P j w v S X R l b U x v Y 2 F 0 a W 9 u P j x T d G F i b G V F b n R y a W V z I C 8 + P C 9 J d G V t P j x J d G V t P j x J d G V t T G 9 j Y X R p b 2 4 + P E l 0 Z W 1 U e X B l P k Z v c m 1 1 b G E 8 L 0 l 0 Z W 1 U e X B l P j x J d G V t U G F 0 a D 5 T Z W N 0 a W 9 u M S 8 l Q 0 U l O T E l Q 0 U l O T g l Q 0 U l O T Q l M j B S T 0 c v U m V w b G F j Z W Q l M j B W Y W x 1 Z T E 8 L 0 l 0 Z W 1 Q Y X R o P j w v S X R l b U x v Y 2 F 0 a W 9 u P j x T d G F i b G V F b n R y a W V z I C 8 + P C 9 J d G V t P j x J d G V t P j x J d G V t T G 9 j Y X R p b 2 4 + P E l 0 Z W 1 U e X B l P k Z v c m 1 1 b G E 8 L 0 l 0 Z W 1 U e X B l P j x J d G V t U G F 0 a D 5 T Z W N 0 a W 9 u M S 8 l Q 0 U l O T E l Q 0 U l O T g l Q 0 U l O T Q l M j B S T 0 c v U 3 B s a X Q l M j B D b 2 x 1 b W 4 l M j B i e S U y M F B v c 2 l 0 a W 9 u P C 9 J d G V t U G F 0 a D 4 8 L 0 l 0 Z W 1 M b 2 N h d G l v b j 4 8 U 3 R h Y m x l R W 5 0 c m l l c y A v P j w v S X R l b T 4 8 S X R l b T 4 8 S X R l b U x v Y 2 F 0 a W 9 u P j x J d G V t V H l w Z T 5 G b 3 J t d W x h P C 9 J d G V t V H l w Z T 4 8 S X R l b V B h d G g + U 2 V j d G l v b j E v J U N F J T k x J U N F J T k 4 J U N F J T k 0 J T I w U k 9 H L 1 J l b 3 J k Z X J l Z C U y M E N v b H V t b n M 8 L 0 l 0 Z W 1 Q Y X R o P j w v S X R l b U x v Y 2 F 0 a W 9 u P j x T d G F i b G V F b n R y a W V z I C 8 + P C 9 J d G V t P j x J d G V t P j x J d G V t T G 9 j Y X R p b 2 4 + P E l 0 Z W 1 U e X B l P k Z v c m 1 1 b G E 8 L 0 l 0 Z W 1 U e X B l P j x J d G V t U G F 0 a D 5 T Z W N 0 a W 9 u M S 8 l Q 0 U l O T E l Q 0 U l O T g l Q 0 U l O T Q l M j B S T 0 c v T W V y Z 2 V k J T I w Q 2 9 s d W 1 u c z w v S X R l b V B h d G g + P C 9 J d G V t T G 9 j Y X R p b 2 4 + P F N 0 Y W J s Z U V u d H J p Z X M g L z 4 8 L 0 l 0 Z W 0 + P E l 0 Z W 0 + P E l 0 Z W 1 M b 2 N h d G l v b j 4 8 S X R l b V R 5 c G U + R m 9 y b X V s Y T w v S X R l b V R 5 c G U + P E l 0 Z W 1 Q Y X R o P l N l Y 3 R p b 2 4 x L y V D R S U 5 M S V D R S U 5 O C V D R S U 5 N C U y M F J P R y 9 D a G F u Z 2 V k J T I w V H l w Z T w v S X R l b V B h d G g + P C 9 J d G V t T G 9 j Y X R p b 2 4 + P F N 0 Y W J s Z U V u d H J p Z X M g L z 4 8 L 0 l 0 Z W 0 + P E l 0 Z W 0 + P E l 0 Z W 1 M b 2 N h d G l v b j 4 8 S X R l b V R 5 c G U + R m 9 y b X V s Y T w v S X R l b V R 5 c G U + P E l 0 Z W 1 Q Y X R o P l N l Y 3 R p b 2 4 x L y V D R S U 5 M S V D R S U 5 O C V D R S U 5 N C U y M F J P R y 9 G a W x 0 Z X J l Z C U y M F J v d 3 M x P C 9 J d G V t U G F 0 a D 4 8 L 0 l 0 Z W 1 M b 2 N h d G l v b j 4 8 U 3 R h Y m x l R W 5 0 c m l l c y A v P j w v S X R l b T 4 8 S X R l b T 4 8 S X R l b U x v Y 2 F 0 a W 9 u P j x J d G V t V H l w Z T 5 G b 3 J t d W x h P C 9 J d G V t V H l w Z T 4 8 S X R l b V B h d G g + U 2 V j d G l v b j E v J U N F J T k x J U N F J T k 4 J U N F J T k 0 J T I w U k 9 H L 0 Z p b H R l c m V k J T I w U m 9 3 c z I 8 L 0 l 0 Z W 1 Q Y X R o P j w v S X R l b U x v Y 2 F 0 a W 9 u P j x T d G F i b G V F b n R y a W V z I C 8 + P C 9 J d G V t P j x J d G V t P j x J d G V t T G 9 j Y X R p b 2 4 + P E l 0 Z W 1 U e X B l P k Z v c m 1 1 b G E 8 L 0 l 0 Z W 1 U e X B l P j x J d G V t U G F 0 a D 5 T Z W N 0 a W 9 u M S 8 l Q 0 U l O T E l Q 0 U l O T g l Q 0 U l O T Q l M j B S T 0 c v R m l s d G V y Z W Q l M j B I a W R k Z W 4 l M j B G a W x l c z E 8 L 0 l 0 Z W 1 Q Y X R o P j w v S X R l b U x v Y 2 F 0 a W 9 u P j x T d G F i b G V F b n R y a W V z I C 8 + P C 9 J d G V t P j x J d G V t P j x J d G V t T G 9 j Y X R p b 2 4 + P E l 0 Z W 1 U e X B l P k Z v c m 1 1 b G E 8 L 0 l 0 Z W 1 U e X B l P j x J d G V t U G F 0 a D 5 T Z W N 0 a W 9 u M S 8 l Q 0 U l O T E l Q 0 U l O T g l Q 0 U l O T Q l M j B S T 0 c v S W 5 2 b 2 t l J T I w Q 3 V z d G 9 t J T I w R n V u Y 3 R p b 2 4 x P C 9 J d G V t U G F 0 a D 4 8 L 0 l 0 Z W 1 M b 2 N h d G l v b j 4 8 U 3 R h Y m x l R W 5 0 c m l l c y A v P j w v S X R l b T 4 8 S X R l b T 4 8 S X R l b U x v Y 2 F 0 a W 9 u P j x J d G V t V H l w Z T 5 G b 3 J t d W x h P C 9 J d G V t V H l w Z T 4 8 S X R l b V B h d G g + U 2 V j d G l v b j E v J U N F J T k x J U N F J T k 4 J U N F J T k 0 J T I w U k 9 H L 1 J l c G x h Y 2 V k J T I w V m F s d W U 0 P C 9 J d G V t U G F 0 a D 4 8 L 0 l 0 Z W 1 M b 2 N h d G l v b j 4 8 U 3 R h Y m x l R W 5 0 c m l l c y A v P j w v S X R l b T 4 8 S X R l b T 4 8 S X R l b U x v Y 2 F 0 a W 9 u P j x J d G V t V H l w Z T 5 G b 3 J t d W x h P C 9 J d G V t V H l w Z T 4 8 S X R l b V B h d G g + U 2 V j d G l v b j E v J U N F J T k x J U N F J T k 4 J U N F J T k 0 J T I w U k 9 H L 1 J l b W 9 2 Z W Q l M j B P d G h l c i U y M E N v b H V t b n M x P C 9 J d G V t U G F 0 a D 4 8 L 0 l 0 Z W 1 M b 2 N h d G l v b j 4 8 U 3 R h Y m x l R W 5 0 c m l l c y A v P j w v S X R l b T 4 8 S X R l b T 4 8 S X R l b U x v Y 2 F 0 a W 9 u P j x J d G V t V H l w Z T 5 G b 3 J t d W x h P C 9 J d G V t V H l w Z T 4 8 S X R l b V B h d G g + U 2 V j d G l v b j E v J U N F J T k x J U N F J T k 4 J U N F J T k 0 J T I w U k 9 H L 0 V 4 c G F u Z G V k J T I w V G F i b G U l M j B D b 2 x 1 b W 4 x P C 9 J d G V t U G F 0 a D 4 8 L 0 l 0 Z W 1 M b 2 N h d G l v b j 4 8 U 3 R h Y m x l R W 5 0 c m l l c y A v P j w v S X R l b T 4 8 S X R l b T 4 8 S X R l b U x v Y 2 F 0 a W 9 u P j x J d G V t V H l w Z T 5 G b 3 J t d W x h P C 9 J d G V t V H l w Z T 4 8 S X R l b V B h d G g + U 2 V j d G l v b j E v J U N F J T k x J U N F J T k 4 J U N F J T k 0 J T I w U k 9 H L 1 J l b W 9 2 Z W Q l M j B D b 2 x 1 b W 5 z M j w v S X R l b V B h d G g + P C 9 J d G V t T G 9 j Y X R p b 2 4 + P F N 0 Y W J s Z U V u d H J p Z X M g L z 4 8 L 0 l 0 Z W 0 + P E l 0 Z W 0 + P E l 0 Z W 1 M b 2 N h d G l v b j 4 8 S X R l b V R 5 c G U + R m 9 y b X V s Y T w v S X R l b V R 5 c G U + P E l 0 Z W 1 Q Y X R o P l N l Y 3 R p b 2 4 x L y V D R S U 5 M S V D R S U 5 O C V D R S U 5 N C U y M F J P R y 9 D a G F u Z 2 V k J T I w V H l w Z T E 8 L 0 l 0 Z W 1 Q Y X R o P j w v S X R l b U x v Y 2 F 0 a W 9 u P j x T d G F i b G V F b n R y a W V z I C 8 + P C 9 J d G V t P j x J d G V t P j x J d G V t T G 9 j Y X R p b 2 4 + P E l 0 Z W 1 U e X B l P k Z v c m 1 1 b G E 8 L 0 l 0 Z W 1 U e X B l P j x J d G V t U G F 0 a D 5 T Z W N 0 a W 9 u M S 8 l Q 0 U l O T E l Q 0 U l O T g l Q 0 U l O T Q l M j B S T 0 c v R m l s d G V y Z W Q l M j B S b 3 d z M z w v S X R l b V B h d G g + P C 9 J d G V t T G 9 j Y X R p b 2 4 + P F N 0 Y W J s Z U V u d H J p Z X M g L z 4 8 L 0 l 0 Z W 0 + P E l 0 Z W 0 + P E l 0 Z W 1 M b 2 N h d G l v b j 4 8 S X R l b V R 5 c G U + R m 9 y b X V s Y T w v S X R l b V R 5 c G U + P E l 0 Z W 1 Q Y X R o P l N l Y 3 R p b 2 4 x L y V D R S U 5 M S V D R S U 5 O C V D R S U 5 N C U y M F J P R y 9 S Z W 1 v d m V k J T I w Q 2 9 s d W 1 u c z E 8 L 0 l 0 Z W 1 Q Y X R o P j w v S X R l b U x v Y 2 F 0 a W 9 u P j x T d G F i b G V F b n R y a W V z I C 8 + P C 9 J d G V t P j x J d G V t P j x J d G V t T G 9 j Y X R p b 2 4 + P E l 0 Z W 1 U e X B l P k Z v c m 1 1 b G E 8 L 0 l 0 Z W 1 U e X B l P j x J d G V t U G F 0 a D 5 T Z W N 0 a W 9 u M S 8 l Q 0 U l O T E l Q 0 U l O T g l Q 0 U l O T Q l M j B S T 0 c v R X h w Y W 5 k Z W Q l M j B E Y X R h P C 9 J d G V t U G F 0 a D 4 8 L 0 l 0 Z W 1 M b 2 N h d G l v b j 4 8 U 3 R h Y m x l R W 5 0 c m l l c y A v P j w v S X R l b T 4 8 S X R l b T 4 8 S X R l b U x v Y 2 F 0 a W 9 u P j x J d G V t V H l w Z T 5 G b 3 J t d W x h P C 9 J d G V t V H l w Z T 4 8 S X R l b V B h d G g + U 2 V j d G l v b j E v J U N F J T k x J U N F J T k 4 J U N F J T k 0 J T I w U k 9 H L 0 Z p b H R l c m V k J T I w U m 9 3 c z Q 8 L 0 l 0 Z W 1 Q Y X R o P j w v S X R l b U x v Y 2 F 0 a W 9 u P j x T d G F i b G V F b n R y a W V z I C 8 + P C 9 J d G V t P j x J d G V t P j x J d G V t T G 9 j Y X R p b 2 4 + P E l 0 Z W 1 U e X B l P k Z v c m 1 1 b G E 8 L 0 l 0 Z W 1 U e X B l P j x J d G V t U G F 0 a D 5 T Z W N 0 a W 9 u M S 8 l Q 0 U l O T E l Q 0 U l O T g l Q 0 U l O T Q l M j B S T 0 c v Q 2 h h b m d l Z C U y M F R 5 c G U y P C 9 J d G V t U G F 0 a D 4 8 L 0 l 0 Z W 1 M b 2 N h d G l v b j 4 8 U 3 R h Y m x l R W 5 0 c m l l c y A v P j w v S X R l b T 4 8 S X R l b T 4 8 S X R l b U x v Y 2 F 0 a W 9 u P j x J d G V t V H l w Z T 5 G b 3 J t d W x h P C 9 J d G V t V H l w Z T 4 8 S X R l b V B h d G g + U 2 V j d G l v b j E v J U N F J T k x J U N F J T k 4 J U N F J T k 0 J T I w U k 9 H L 1 J v d W 5 k Z W Q l M j B P Z m Y 8 L 0 l 0 Z W 1 Q Y X R o P j w v S X R l b U x v Y 2 F 0 a W 9 u P j x T d G F i b G V F b n R y a W V z I C 8 + P C 9 J d G V t P j x J d G V t P j x J d G V t T G 9 j Y X R p b 2 4 + P E l 0 Z W 1 U e X B l P k Z v c m 1 1 b G E 8 L 0 l 0 Z W 1 U e X B l P j x J d G V t U G F 0 a D 5 T Z W N 0 a W 9 u M S 8 l Q 0 U l O T E l Q 0 U l O T g l Q 0 U l O T Q l M j B S T 0 c v U m V u Y W 1 l Z C U y M E N v b H V t b n M 8 L 0 l 0 Z W 1 Q Y X R o P j w v S X R l b U x v Y 2 F 0 a W 9 u P j x T d G F i b G V F b n R y a W V z I C 8 + P C 9 J d G V t P j x J d G V t P j x J d G V t T G 9 j Y X R p b 2 4 + P E l 0 Z W 1 U e X B l P k Z v c m 1 1 b G E 8 L 0 l 0 Z W 1 U e X B l P j x J d G V t U G F 0 a D 5 T Z W N 0 a W 9 u M S 8 l Q 0 U l O T E l Q 0 U l O T g l Q 0 U l O T Q l M j B S T 0 c v U m V w b G F j Z W Q l M j B W Y W x 1 Z T I 8 L 0 l 0 Z W 1 Q Y X R o P j w v S X R l b U x v Y 2 F 0 a W 9 u P j x T d G F i b G V F b n R y a W V z I C 8 + P C 9 J d G V t P j x J d G V t P j x J d G V t T G 9 j Y X R p b 2 4 + P E l 0 Z W 1 U e X B l P k Z v c m 1 1 b G E 8 L 0 l 0 Z W 1 U e X B l P j x J d G V t U G F 0 a D 5 T Z W N 0 a W 9 u M S 8 l Q 0 U l O T E l Q 0 U l O T g l Q 0 U l O T Q l M j B S T 0 c v U m V w b G F j Z W Q l M j B W Y W x 1 Z T M 8 L 0 l 0 Z W 1 Q Y X R o P j w v S X R l b U x v Y 2 F 0 a W 9 u P j x T d G F i b G V F b n R y a W V z I C 8 + P C 9 J d G V t P j x J d G V t P j x J d G V t T G 9 j Y X R p b 2 4 + P E l 0 Z W 1 U e X B l P k Z v c m 1 1 b G E 8 L 0 l 0 Z W 1 U e X B l P j x J d G V t U G F 0 a D 5 T Z W N 0 a W 9 u M S 8 l Q 0 U l O T E l Q 0 U l O T g l Q 0 U l O T Q l M j B S T 0 c v Q 2 h h b m d l Z C U y M F R 5 c G U z P C 9 J d G V t U G F 0 a D 4 8 L 0 l 0 Z W 1 M b 2 N h d G l v b j 4 8 U 3 R h Y m x l R W 5 0 c m l l c y A v P j w v S X R l b T 4 8 S X R l b T 4 8 S X R l b U x v Y 2 F 0 a W 9 u P j x J d G V t V H l w Z T 5 G b 3 J t d W x h P C 9 J d G V t V H l w Z T 4 8 S X R l b V B h d G g + U 2 V j d G l v b j E v V H J h b n N m b 3 J t J T I w R m l s Z S U y M C g y K T 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k x v Y W R U b 1 J l c G 9 y d E R p c 2 F i b G V k I i B W Y W x 1 Z T 0 i b D E i I C 8 + P E V u d H J 5 I F R 5 c G U 9 I l F 1 Z X J 5 R 3 J v d X B J R C I g V m F s d W U 9 I n N l N D E 1 M D d k M y 1 l Y 2 I z L T R k O T A t Y W I w M y 0 2 M m J k M z B i O G M x Z j g i I C 8 + P E V u d H J 5 I F R 5 c G U 9 I l F 1 Z X J 5 S U Q i I F Z h b H V l P S J z Z D N k Y W E 2 N z M t Y j k 5 Y i 0 0 N W Z j L T l h N T U t N T J j N 2 M 5 M m J j N W Q 3 I i A v P j x F b n R y e S B U e X B l P S J G a W x s R X J y b 3 J D b 2 R l I i B W Y W x 1 Z T 0 i c 1 V u a 2 5 v d 2 4 i I C 8 + P E V u d H J 5 I F R 5 c G U 9 I k J 1 Z m Z l c k 5 l e H R S Z W Z y Z X N o I i B W Y W x 1 Z T 0 i b D E i I C 8 + P E V u d H J 5 I F R 5 c G U 9 I l J l c 3 V s d F R 5 c G U i I F Z h b H V l P S J z R n V u Y 3 R p b 2 4 i I C 8 + P E V u d H J 5 I F R 5 c G U 9 I k F k Z G V k V G 9 E Y X R h T W 9 k Z W w i I F Z h b H V l P S J s M C I g L z 4 8 R W 5 0 c n k g V H l w Z T 0 i R m l s b F N 0 Y X R 1 c y I g V m F s d W U 9 I n N D b 2 1 w b G V 0 Z S I g L z 4 8 R W 5 0 c n k g V H l w Z T 0 i R m l s b E x h c 3 R V c G R h d G V k I i B W Y W x 1 Z T 0 i Z D I w M j U t M T A t M D h U M T I 6 M T k 6 M j Q u N D I x N j I 0 N l o i I C 8 + P C 9 T d G F i b G V F b n R y a W V z P j w v S X R l b T 4 8 S X R l b T 4 8 S X R l b U x v Y 2 F 0 a W 9 u P j x J d G V t V H l w Z T 5 G b 3 J t d W x h P C 9 J d G V t V H l w Z T 4 8 S X R l b V B h d G g + U 2 V j d G l v b j E v V H J h b n N m b 3 J t J T I w R m l s Z S U y M C g y K S 9 T b 3 V y Y 2 U 8 L 0 l 0 Z W 1 Q Y X R o P j w v S X R l b U x v Y 2 F 0 a W 9 u P j x T d G F i b G V F b n R y a W V z I C 8 + P C 9 J d G V t P j x J d G V t P j x J d G V t T G 9 j Y X R p b 2 4 + P E l 0 Z W 1 U e X B l P k Z v c m 1 1 b G E 8 L 0 l 0 Z W 1 U e X B l P j x J d G V t U G F 0 a D 5 T Z W N 0 a W 9 u M S 9 T Y W 1 w b G U l M j B G a W x l J T I w K D I p 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T G 9 h Z G V k V G 9 B b m F s e X N p c 1 N l c n Z p Y 2 V z I i B W Y W x 1 Z T 0 i b D A i I C 8 + P E V u d H J 5 I F R 5 c G U 9 I k x v Y W R U b 1 J l c G 9 y d E R p c 2 F i b G V k I i B W Y W x 1 Z T 0 i b D E i I C 8 + P E V u d H J 5 I F R 5 c G U 9 I l F 1 Z X J 5 R 3 J v d X B J R C I g V m F s d W U 9 I n N l N D E 1 M D d k M y 1 l Y 2 I z L T R k O T A t Y W I w M y 0 2 M m J k M z B i O G M x Z j g i I C 8 + P E V u d H J 5 I F R 5 c G U 9 I l F 1 Z X J 5 S U Q i I F Z h b H V l P S J z M G I 0 Z D Z h M j c t N 2 Z l N S 0 0 Y m U 3 L W I z M T U t M z N j Z T R i Z j N m Z G N h I i A v P j x F b n R y e S B U e X B l P S J C d W Z m Z X J O Z X h 0 U m V m c m V z a C I g V m F s d W U 9 I m w x I i A v P j x F b n R y e S B U e X B l P S J S Z X N 1 b H R U e X B l I i B W Y W x 1 Z T 0 i c 0 J p b m F y e S I g L z 4 8 R W 5 0 c n k g V H l w Z T 0 i R m l s b E V y c m 9 y Q 2 9 k Z S I g V m F s d W U 9 I n N V b m t u b 3 d u I i A v P j x F b n R y e S B U e X B l P S J B Z G R l Z F R v R G F 0 Y U 1 v Z G V s I i B W Y W x 1 Z T 0 i b D A i I C 8 + P E V u d H J 5 I F R 5 c G U 9 I k Z p b G x T d G F 0 d X M i I F Z h b H V l P S J z Q 2 9 t c G x l d G U i I C 8 + P E V u d H J 5 I F R 5 c G U 9 I k Z p b G x M Y X N 0 V X B k Y X R l Z C I g V m F s d W U 9 I m Q y M D I 1 L T E w L T A 4 V D E y O j E 5 O j I 0 L j Q y M T Y y N D Z a I i A v P j w v U 3 R h Y m x l R W 5 0 c m l l c z 4 8 L 0 l 0 Z W 0 + P E l 0 Z W 0 + P E l 0 Z W 1 M b 2 N h d G l v b j 4 8 S X R l b V R 5 c G U + R m 9 y b X V s Y T w v S X R l b V R 5 c G U + P E l 0 Z W 1 Q Y X R o P l N l Y 3 R p b 2 4 x L 1 N h b X B s Z S U y M E Z p b G U l M j A o M i k v U 2 9 1 c m N l P C 9 J d G V t U G F 0 a D 4 8 L 0 l 0 Z W 1 M b 2 N h d G l v b j 4 8 U 3 R h Y m x l R W 5 0 c m l l c y A v P j w v S X R l b T 4 8 S X R l b T 4 8 S X R l b U x v Y 2 F 0 a W 9 u P j x J d G V t V H l w Z T 5 G b 3 J t d W x h P C 9 J d G V t V H l w Z T 4 8 S X R l b V B h d G g + U 2 V j d G l v b j E v U 2 F t c G x l J T I w R m l s Z S U y M C g y K S 9 S Z W 1 v d m V k J T I w Q 2 9 s d W 1 u c z w v S X R l b V B h d G g + P C 9 J d G V t T G 9 j Y X R p b 2 4 + P F N 0 Y W J s Z U V u d H J p Z X M g L z 4 8 L 0 l 0 Z W 0 + P E l 0 Z W 0 + P E l 0 Z W 1 M b 2 N h d G l v b j 4 8 S X R l b V R 5 c G U + R m 9 y b X V s Y T w v S X R l b V R 5 c G U + P E l 0 Z W 1 Q Y X R o P l N l Y 3 R p b 2 4 x L 1 N h b X B s Z S U y M E Z p b G U l M j A o M i k v U m V w b G F j Z W Q l M j B W Y W x 1 Z T w v S X R l b V B h d G g + P C 9 J d G V t T G 9 j Y X R p b 2 4 + P F N 0 Y W J s Z U V u d H J p Z X M g L z 4 8 L 0 l 0 Z W 0 + P E l 0 Z W 0 + P E l 0 Z W 1 M b 2 N h d G l v b j 4 8 S X R l b V R 5 c G U + R m 9 y b X V s Y T w v S X R l b V R 5 c G U + P E l 0 Z W 1 Q Y X R o P l N l Y 3 R p b 2 4 x L 1 N h b X B s Z S U y M E Z p b G U l M j A o M i k v R m l s d G V y Z W Q l M j B S b 3 d z P C 9 J d G V t U G F 0 a D 4 8 L 0 l 0 Z W 1 M b 2 N h d G l v b j 4 8 U 3 R h Y m x l R W 5 0 c m l l c y A v P j w v S X R l b T 4 8 S X R l b T 4 8 S X R l b U x v Y 2 F 0 a W 9 u P j x J d G V t V H l w Z T 5 G b 3 J t d W x h P C 9 J d G V t V H l w Z T 4 8 S X R l b V B h d G g + U 2 V j d G l v b j E v U 2 F t c G x l J T I w R m l s Z S U y M C g y K S 9 S Z X B s Y W N l Z C U y M F Z h b H V l M T w v S X R l b V B h d G g + P C 9 J d G V t T G 9 j Y X R p b 2 4 + P F N 0 Y W J s Z U V u d H J p Z X M g L z 4 8 L 0 l 0 Z W 0 + P E l 0 Z W 0 + P E l 0 Z W 1 M b 2 N h d G l v b j 4 8 S X R l b V R 5 c G U + R m 9 y b X V s Y T w v S X R l b V R 5 c G U + P E l 0 Z W 1 Q Y X R o P l N l Y 3 R p b 2 4 x L 1 N h b X B s Z S U y M E Z p b G U l M j A o M i k v U 3 B s a X Q l M j B D b 2 x 1 b W 4 l M j B i e S U y M F B v c 2 l 0 a W 9 u P C 9 J d G V t U G F 0 a D 4 8 L 0 l 0 Z W 1 M b 2 N h d G l v b j 4 8 U 3 R h Y m x l R W 5 0 c m l l c y A v P j w v S X R l b T 4 8 S X R l b T 4 8 S X R l b U x v Y 2 F 0 a W 9 u P j x J d G V t V H l w Z T 5 G b 3 J t d W x h P C 9 J d G V t V H l w Z T 4 8 S X R l b V B h d G g + U 2 V j d G l v b j E v U 2 F t c G x l J T I w R m l s Z S U y M C g y K S 9 S Z W 9 y Z G V y Z W Q l M j B D b 2 x 1 b W 5 z P C 9 J d G V t U G F 0 a D 4 8 L 0 l 0 Z W 1 M b 2 N h d G l v b j 4 8 U 3 R h Y m x l R W 5 0 c m l l c y A v P j w v S X R l b T 4 8 S X R l b T 4 8 S X R l b U x v Y 2 F 0 a W 9 u P j x J d G V t V H l w Z T 5 G b 3 J t d W x h P C 9 J d G V t V H l w Z T 4 8 S X R l b V B h d G g + U 2 V j d G l v b j E v U 2 F t c G x l J T I w R m l s Z S U y M C g y K S 9 N Z X J n Z W Q l M j B D b 2 x 1 b W 5 z P C 9 J d G V t U G F 0 a D 4 8 L 0 l 0 Z W 1 M b 2 N h d G l v b j 4 8 U 3 R h Y m x l R W 5 0 c m l l c y A v P j w v S X R l b T 4 8 S X R l b T 4 8 S X R l b U x v Y 2 F 0 a W 9 u P j x J d G V t V H l w Z T 5 G b 3 J t d W x h P C 9 J d G V t V H l w Z T 4 8 S X R l b V B h d G g + U 2 V j d G l v b j E v U 2 F t c G x l J T I w R m l s Z S U y M C g y K S 9 D a G F u Z 2 V k J T I w V H l w Z T w v S X R l b V B h d G g + P C 9 J d G V t T G 9 j Y X R p b 2 4 + P F N 0 Y W J s Z U V u d H J p Z X M g L z 4 8 L 0 l 0 Z W 0 + P E l 0 Z W 0 + P E l 0 Z W 1 M b 2 N h d G l v b j 4 8 S X R l b V R 5 c G U + R m 9 y b X V s Y T w v S X R l b V R 5 c G U + P E l 0 Z W 1 Q Y X R o P l N l Y 3 R p b 2 4 x L 1 N h b X B s Z S U y M E Z p b G U l M j A o M i k v R m l s d G V y Z W Q l M j B S b 3 d z M T w v S X R l b V B h d G g + P C 9 J d G V t T G 9 j Y X R p b 2 4 + P F N 0 Y W J s Z U V u d H J p Z X M g L z 4 8 L 0 l 0 Z W 0 + P E l 0 Z W 0 + P E l 0 Z W 1 M b 2 N h d G l v b j 4 8 S X R l b V R 5 c G U + R m 9 y b X V s Y T w v S X R l b V R 5 c G U + P E l 0 Z W 1 Q Y X R o P l N l Y 3 R p b 2 4 x L 1 N h b X B s Z S U y M E Z p b G U l M j A o M i k v R m l s d G V y Z W Q l M j B S b 3 d z M j w v S X R l b V B h d G g + P C 9 J d G V t T G 9 j Y X R p b 2 4 + P F N 0 Y W J s Z U V u d H J p Z X M g L z 4 8 L 0 l 0 Z W 0 + P E l 0 Z W 0 + P E l 0 Z W 1 M b 2 N h d G l v b j 4 8 S X R l b V R 5 c G U + R m 9 y b X V s Y T w v S X R l b V R 5 c G U + P E l 0 Z W 1 Q Y X R o P l N l Y 3 R p b 2 4 x L 1 N h b X B s Z S U y M E Z p b G U l M j A o M i k v T m F 2 a W d h d G l v b j E 8 L 0 l 0 Z W 1 Q Y X R o P j w v S X R l b U x v Y 2 F 0 a W 9 u P j x T d G F i b G V F b n R y a W V z I C 8 + P C 9 J d G V t P j x J d G V t P j x J d G V t T G 9 j Y X R p b 2 4 + P E l 0 Z W 1 U e X B l P k Z v c m 1 1 b G E 8 L 0 l 0 Z W 1 U e X B l P j x J d G V t U G F 0 a D 5 T Z W N 0 a W 9 u M S 9 B c H B l b m Q x J T I w K D I p P C 9 J d G V t U G F 0 a D 4 8 L 0 l 0 Z W 1 M b 2 N h d G l v b j 4 8 U 3 R h Y m x l R W 5 0 c m l l c z 4 8 R W 5 0 c n k g V H l w Z T 0 i S X N Q c m l 2 Y X R l I i B W Y W x 1 Z T 0 i b D A i I C 8 + P E V u d H J 5 I F R 5 c G U 9 I l F 1 Z X J 5 S U Q i I F Z h b H V l P S J z Y 2 Z k N m V l Y T M t Y j B l M y 0 0 Y z k w L T h h N W Q t N j Q 4 N 2 N j N G M 5 M z c z I i A v P j x F b n R y e S B U e X B l P S J G a W x 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V G 9 E Y X R h T W 9 k Z W x F b m F i b G V k I i B W Y W x 1 Z T 0 i b D A i I C 8 + P E V u d H J 5 I F R 5 c G U 9 I k Z p b G x U Y X J n Z X Q i I F Z h b H V l P S J z Q X B w Z W 5 k M V 9 f M i I g L z 4 8 R W 5 0 c n k g V H l w Z T 0 i T G 9 h Z G V k V G 9 B b m F s e X N p c 1 N l c n Z p Y 2 V z I i B W Y W x 1 Z T 0 i b D A i I C 8 + P E V u d H J 5 I F R 5 c G U 9 I k Z p b G x P Y m p l Y 3 R U e X B l I i B W Y W x 1 Z T 0 i c 1 R h Y m x l I i A v P j x F b n R y e S B U e X B l P S J G a W x s T G F z d F V w Z G F 0 Z W Q i I F Z h b H V l P S J k M j A y N S 0 x M C 0 w O F Q x M j o x O D o 0 N C 4 0 N j c 3 O T c w W i I g L z 4 8 R W 5 0 c n k g V H l w Z T 0 i R m l s b E V y c m 9 y Q 2 9 1 b n Q i I F Z h b H V l P S J s M C I g L z 4 8 R W 5 0 c n k g V H l w Z T 0 i R m l s b E V y c m 9 y Q 2 9 k Z S I g V m F s d W U 9 I n N V b m t u b 3 d u I i A v P j x F b n R y e S B U e X B l P S J G a W x s Q 2 9 s d W 1 u V H l w Z X M i I F Z h b H V l P S J z Q 1 F B Q U F B Q U F B Q U F B Q U F B Q U F B Q U F B Q U F B Q U F B Q U F B Q U F B Q U F B Q U F B Q U F B P T 0 i I C 8 + P E V u d H J 5 I F R 5 c G U 9 I k Z p b G x D b 2 x 1 b W 5 O Y W 1 l c y I g V m F s d W U 9 I n N b J n F 1 b 3 Q 7 z q P O l c 6 U z p Q m c X V v d D s s J n F 1 b 3 Q 7 z p H O m M 6 X z p 3 O k S Z x d W 9 0 O y w m c X V v d D v O o 8 6 g z p H O p M 6 R J n F 1 b 3 Q 7 L C Z x d W 9 0 O 8 6 S z p n O o M 6 V I M 6 b z p H O o c 6 Z z q P O k c 6 j J n F 1 b 3 Q 7 L C Z x d W 9 0 O 8 6 S z p / O m 8 6 f z q M m c X V v d D s s J n F 1 b 3 Q 7 z p j O l c 6 j z q P O k c 6 b z p / O n c 6 Z z p r O l y Z x d W 9 0 O y w m c X V v d D v O m s 6 R z q H O l M 6 Z z q T O o 8 6 R J n F 1 b 3 Q 7 L C Z x d W 9 0 O 8 6 a z p / O m s 6 a z p n O n c 6 R J n F 1 b 3 Q 7 L C Z x d W 9 0 O 8 6 b z p H O o c 6 Z z q P O k S Z x d W 9 0 O y w m c X V v d D v O p M 6 h z p n O m s 6 R z p v O k S Z x d W 9 0 O y w m c X V v d D v O p s 6 R z q H O o 8 6 R z p v O k S Z x d W 9 0 O y w m c X V v d D v O n s 6 R z p 3 O m M 6 X J n F 1 b 3 Q 7 L C Z x d W 9 0 O 8 6 f z p n O n c 6 f z q b O p c 6 k z p E m c X V v d D s s J n F 1 b 3 Q 7 z q D O m 8 6 R z q T O p S Z x d W 9 0 O y w m c X V v d D v O o 8 6 V z q H O o c 6 V z q M m c X V v d D s s J n F 1 b 3 Q 7 z p H O k y 4 g z p j O l c 6 f z p T O q c 6 h z p / O m S Z x d W 9 0 O y w m c X V v d D v O k c 6 b z p X O n s 6 R z p 3 O l M 6 h z p / O p c 6 g z p / O m 8 6 X J n F 1 b 3 Q 7 L C Z x d W 9 0 O 8 6 b z p H O n M 6 Z z p E m c X V v d D s s J n F 1 b 3 Q 7 z p T O o c 6 R z p z O k S Z x d W 9 0 O y w m c X V v d D v O m s 6 R z p L O k c 6 b z p E m c X V v d D s s J n F 1 b 3 Q 7 z p r O k c 6 S z p H O m 8 6 R I M 6 g z p / O m 8 6 X J n F 1 b 3 Q 7 L C Z x d W 9 0 O 8 6 a z p H O p M 6 V z q H O m c 6 d z p c m c X V v d D s s J n F 1 b 3 Q 7 z p r O n 8 6 j z p z O m c 6 f J n F 1 b 3 Q 7 L C Z x d W 9 0 O 8 6 a z p / O n M 6 f z q T O l 8 6 d z p c m c X V v d D s s J n F 1 b 3 Q 7 z p r O m c 6 b z p r O m c 6 j J n F 1 b 3 Q 7 L C Z x d W 9 0 O 8 6 b z p n O k s 6 R z p T O l c 6 Z z p E m c X V v d D s s J n F 1 b 3 Q 7 z p / O o c 6 V z q P O p M 6 Z z p H O l M 6 R K i Z x d W 9 0 O y w m c X V v d D v O k 8 6 Z z p H O n c 6 d z p n O p M 6 j z p E q J n F 1 b 3 Q 7 L C Z x d W 9 0 O 8 6 T z q H O l c 6 S z p X O n c 6 R K i Z x d W 9 0 O y w m c X V v d D v O p s 6 b z q n O o c 6 Z z p 3 O k S o m c X V v d D s s J n F 1 b 3 Q 7 z p L O m c 6 g z p U g z q D O k c 6 k z q H O k c 6 j K i Z x d W 9 0 O 1 0 i I C 8 + P E V u d H J 5 I F R 5 c G U 9 I k Z p b G x T d G F 0 d X M i I F Z h b H V l P S J z Q 2 9 t c G x l d G U i I C 8 + P E V u d H J 5 I F R 5 c G U 9 I k Z p b G x D b 3 V u d C I g V m F s d W U 9 I m w z M S I g L z 4 8 R W 5 0 c n k g V H l w Z T 0 i U m V s Y X R p b 2 5 z a G l w S W 5 m b 0 N v b n R h a W 5 l c i I g V m F s d W U 9 I n N 7 J n F 1 b 3 Q 7 Y 2 9 s d W 1 u Q 2 9 1 b n Q m c X V v d D s 6 M z E s J n F 1 b 3 Q 7 a 2 V 5 Q 2 9 s d W 1 u T m F t Z X M m c X V v d D s 6 W 1 0 s J n F 1 b 3 Q 7 c X V l c n l S Z W x h d G l v b n N o a X B z J n F 1 b 3 Q 7 O l t d L C Z x d W 9 0 O 2 N v b H V t b k l k Z W 5 0 a X R p Z X M m c X V v d D s 6 W y Z x d W 9 0 O 1 N l Y 3 R p b 2 4 x L 0 F w c G V u Z D E g K D I p L 0 F 1 d G 9 S Z W 1 v d m V k Q 2 9 s d W 1 u c z E u e 8 6 j z p X O l M 6 U L D B 9 J n F 1 b 3 Q 7 L C Z x d W 9 0 O 1 N l Y 3 R p b 2 4 x L 0 F w c G V u Z D E g K D I p L 0 F 1 d G 9 S Z W 1 v d m V k Q 2 9 s d W 1 u c z E u e 8 6 R z p j O l 8 6 d z p E s M X 0 m c X V v d D s s J n F 1 b 3 Q 7 U 2 V j d G l v b j E v Q X B w Z W 5 k M S A o M i k v Q X V 0 b 1 J l b W 9 2 Z W R D b 2 x 1 b W 5 z M S 5 7 z q P O o M 6 R z q T O k S w y f S Z x d W 9 0 O y w m c X V v d D t T Z W N 0 a W 9 u M S 9 B c H B l b m Q x I C g y K S 9 B d X R v U m V t b 3 Z l Z E N v b H V t b n M x L n v O k s 6 Z z q D O l S D O m 8 6 R z q H O m c 6 j z p H O o y w z f S Z x d W 9 0 O y w m c X V v d D t T Z W N 0 a W 9 u M S 9 B c H B l b m Q x I C g y K S 9 B d X R v U m V t b 3 Z l Z E N v b H V t b n M x L n v O k s 6 f z p v O n 8 6 j L D R 9 J n F 1 b 3 Q 7 L C Z x d W 9 0 O 1 N l Y 3 R p b 2 4 x L 0 F w c G V u Z D E g K D I p L 0 F 1 d G 9 S Z W 1 v d m V k Q 2 9 s d W 1 u c z E u e 8 6 Y z p X O o 8 6 j z p H O m 8 6 f z p 3 O m c 6 a z p c s N X 0 m c X V v d D s s J n F 1 b 3 Q 7 U 2 V j d G l v b j E v Q X B w Z W 5 k M S A o M i k v Q X V 0 b 1 J l b W 9 2 Z W R D b 2 x 1 b W 5 z M S 5 7 z p r O k c 6 h z p T O m c 6 k z q P O k S w 2 f S Z x d W 9 0 O y w m c X V v d D t T Z W N 0 a W 9 u M S 9 B c H B l b m Q x I C g y K S 9 B d X R v U m V t b 3 Z l Z E N v b H V t b n M x L n v O m s 6 f z p r O m s 6 Z z p 3 O k S w 3 f S Z x d W 9 0 O y w m c X V v d D t T Z W N 0 a W 9 u M S 9 B c H B l b m Q x I C g y K S 9 B d X R v U m V t b 3 Z l Z E N v b H V t b n M x L n v O m 8 6 R z q H O m c 6 j z p E s O H 0 m c X V v d D s s J n F 1 b 3 Q 7 U 2 V j d G l v b j E v Q X B w Z W 5 k M S A o M i k v Q X V 0 b 1 J l b W 9 2 Z W R D b 2 x 1 b W 5 z M S 5 7 z q T O o c 6 Z z p r O k c 6 b z p E s O X 0 m c X V v d D s s J n F 1 b 3 Q 7 U 2 V j d G l v b j E v Q X B w Z W 5 k M S A o M i k v Q X V 0 b 1 J l b W 9 2 Z W R D b 2 x 1 b W 5 z M S 5 7 z q b O k c 6 h z q P O k c 6 b z p E s M T B 9 J n F 1 b 3 Q 7 L C Z x d W 9 0 O 1 N l Y 3 R p b 2 4 x L 0 F w c G V u Z D E g K D I p L 0 F 1 d G 9 S Z W 1 v d m V k Q 2 9 s d W 1 u c z E u e 8 6 e z p H O n c 6 Y z p c s M T F 9 J n F 1 b 3 Q 7 L C Z x d W 9 0 O 1 N l Y 3 R p b 2 4 x L 0 F w c G V u Z D E g K D I p L 0 F 1 d G 9 S Z W 1 v d m V k Q 2 9 s d W 1 u c z E u e 8 6 f z p n O n c 6 f z q b O p c 6 k z p E s M T J 9 J n F 1 b 3 Q 7 L C Z x d W 9 0 O 1 N l Y 3 R p b 2 4 x L 0 F w c G V u Z D E g K D I p L 0 F 1 d G 9 S Z W 1 v d m V k Q 2 9 s d W 1 u c z E u e 8 6 g z p v O k c 6 k z q U s M T N 9 J n F 1 b 3 Q 7 L C Z x d W 9 0 O 1 N l Y 3 R p b 2 4 x L 0 F w c G V u Z D E g K D I p L 0 F 1 d G 9 S Z W 1 v d m V k Q 2 9 s d W 1 u c z E u e 8 6 j z p X O o c 6 h z p X O o y w x N H 0 m c X V v d D s s J n F 1 b 3 Q 7 U 2 V j d G l v b j E v Q X B w Z W 5 k M S A o M i k v Q X V 0 b 1 J l b W 9 2 Z W R D b 2 x 1 b W 5 z M S 5 7 z p H O k y 4 g z p j O l c 6 f z p T O q c 6 h z p / O m S w x N X 0 m c X V v d D s s J n F 1 b 3 Q 7 U 2 V j d G l v b j E v Q X B w Z W 5 k M S A o M i k v Q X V 0 b 1 J l b W 9 2 Z W R D b 2 x 1 b W 5 z M S 5 7 z p H O m 8 6 V z p 7 O k c 6 d z p T O o c 6 f z q X O o M 6 f z p v O l y w x N n 0 m c X V v d D s s J n F 1 b 3 Q 7 U 2 V j d G l v b j E v Q X B w Z W 5 k M S A o M i k v Q X V 0 b 1 J l b W 9 2 Z W R D b 2 x 1 b W 5 z M S 5 7 z p v O k c 6 c z p n O k S w x N 3 0 m c X V v d D s s J n F 1 b 3 Q 7 U 2 V j d G l v b j E v Q X B w Z W 5 k M S A o M i k v Q X V 0 b 1 J l b W 9 2 Z W R D b 2 x 1 b W 5 z M S 5 7 z p T O o c 6 R z p z O k S w x O H 0 m c X V v d D s s J n F 1 b 3 Q 7 U 2 V j d G l v b j E v Q X B w Z W 5 k M S A o M i k v Q X V 0 b 1 J l b W 9 2 Z W R D b 2 x 1 b W 5 z M S 5 7 z p r O k c 6 S z p H O m 8 6 R L D E 5 f S Z x d W 9 0 O y w m c X V v d D t T Z W N 0 a W 9 u M S 9 B c H B l b m Q x I C g y K S 9 B d X R v U m V t b 3 Z l Z E N v b H V t b n M x L n v O m s 6 R z p L O k c 6 b z p E g z q D O n 8 6 b z p c s M j B 9 J n F 1 b 3 Q 7 L C Z x d W 9 0 O 1 N l Y 3 R p b 2 4 x L 0 F w c G V u Z D E g K D I p L 0 F 1 d G 9 S Z W 1 v d m V k Q 2 9 s d W 1 u c z E u e 8 6 a z p H O p M 6 V z q H O m c 6 d z p c s M j F 9 J n F 1 b 3 Q 7 L C Z x d W 9 0 O 1 N l Y 3 R p b 2 4 x L 0 F w c G V u Z D E g K D I p L 0 F 1 d G 9 S Z W 1 v d m V k Q 2 9 s d W 1 u c z E u e 8 6 a z p / O o 8 6 c z p n O n y w y M n 0 m c X V v d D s s J n F 1 b 3 Q 7 U 2 V j d G l v b j E v Q X B w Z W 5 k M S A o M i k v Q X V 0 b 1 J l b W 9 2 Z W R D b 2 x 1 b W 5 z M S 5 7 z p r O n 8 6 c z p / O p M 6 X z p 3 O l y w y M 3 0 m c X V v d D s s J n F 1 b 3 Q 7 U 2 V j d G l v b j E v Q X B w Z W 5 k M S A o M i k v Q X V 0 b 1 J l b W 9 2 Z W R D b 2 x 1 b W 5 z M S 5 7 z p r O m c 6 b z p r O m c 6 j L D I 0 f S Z x d W 9 0 O y w m c X V v d D t T Z W N 0 a W 9 u M S 9 B c H B l b m Q x I C g y K S 9 B d X R v U m V t b 3 Z l Z E N v b H V t b n M x L n v O m 8 6 Z z p L O k c 6 U z p X O m c 6 R L D I 1 f S Z x d W 9 0 O y w m c X V v d D t T Z W N 0 a W 9 u M S 9 B c H B l b m Q x I C g y K S 9 B d X R v U m V t b 3 Z l Z E N v b H V t b n M x L n v O n 8 6 h z p X O o 8 6 k z p n O k c 6 U z p E q L D I 2 f S Z x d W 9 0 O y w m c X V v d D t T Z W N 0 a W 9 u M S 9 B c H B l b m Q x I C g y K S 9 B d X R v U m V t b 3 Z l Z E N v b H V t b n M x L n v O k 8 6 Z z p H O n c 6 d z p n O p M 6 j z p E q L D I 3 f S Z x d W 9 0 O y w m c X V v d D t T Z W N 0 a W 9 u M S 9 B c H B l b m Q x I C g y K S 9 B d X R v U m V t b 3 Z l Z E N v b H V t b n M x L n v O k 8 6 h z p X O k s 6 V z p 3 O k S o s M j h 9 J n F 1 b 3 Q 7 L C Z x d W 9 0 O 1 N l Y 3 R p b 2 4 x L 0 F w c G V u Z D E g K D I p L 0 F 1 d G 9 S Z W 1 v d m V k Q 2 9 s d W 1 u c z E u e 8 6 m z p v O q c 6 h z p n O n c 6 R K i w y O X 0 m c X V v d D s s J n F 1 b 3 Q 7 U 2 V j d G l v b j E v Q X B w Z W 5 k M S A o M i k v Q X V 0 b 1 J l b W 9 2 Z W R D b 2 x 1 b W 5 z M S 5 7 z p L O m c 6 g z p U g z q D O k c 6 k z q H O k c 6 j K i w z M H 0 m c X V v d D t d L C Z x d W 9 0 O 0 N v b H V t b k N v d W 5 0 J n F 1 b 3 Q 7 O j M x L C Z x d W 9 0 O 0 t l e U N v b H V t b k 5 h b W V z J n F 1 b 3 Q 7 O l t d L C Z x d W 9 0 O 0 N v b H V t b k l k Z W 5 0 a X R p Z X M m c X V v d D s 6 W y Z x d W 9 0 O 1 N l Y 3 R p b 2 4 x L 0 F w c G V u Z D E g K D I p L 0 F 1 d G 9 S Z W 1 v d m V k Q 2 9 s d W 1 u c z E u e 8 6 j z p X O l M 6 U L D B 9 J n F 1 b 3 Q 7 L C Z x d W 9 0 O 1 N l Y 3 R p b 2 4 x L 0 F w c G V u Z D E g K D I p L 0 F 1 d G 9 S Z W 1 v d m V k Q 2 9 s d W 1 u c z E u e 8 6 R z p j O l 8 6 d z p E s M X 0 m c X V v d D s s J n F 1 b 3 Q 7 U 2 V j d G l v b j E v Q X B w Z W 5 k M S A o M i k v Q X V 0 b 1 J l b W 9 2 Z W R D b 2 x 1 b W 5 z M S 5 7 z q P O o M 6 R z q T O k S w y f S Z x d W 9 0 O y w m c X V v d D t T Z W N 0 a W 9 u M S 9 B c H B l b m Q x I C g y K S 9 B d X R v U m V t b 3 Z l Z E N v b H V t b n M x L n v O k s 6 Z z q D O l S D O m 8 6 R z q H O m c 6 j z p H O o y w z f S Z x d W 9 0 O y w m c X V v d D t T Z W N 0 a W 9 u M S 9 B c H B l b m Q x I C g y K S 9 B d X R v U m V t b 3 Z l Z E N v b H V t b n M x L n v O k s 6 f z p v O n 8 6 j L D R 9 J n F 1 b 3 Q 7 L C Z x d W 9 0 O 1 N l Y 3 R p b 2 4 x L 0 F w c G V u Z D E g K D I p L 0 F 1 d G 9 S Z W 1 v d m V k Q 2 9 s d W 1 u c z E u e 8 6 Y z p X O o 8 6 j z p H O m 8 6 f z p 3 O m c 6 a z p c s N X 0 m c X V v d D s s J n F 1 b 3 Q 7 U 2 V j d G l v b j E v Q X B w Z W 5 k M S A o M i k v Q X V 0 b 1 J l b W 9 2 Z W R D b 2 x 1 b W 5 z M S 5 7 z p r O k c 6 h z p T O m c 6 k z q P O k S w 2 f S Z x d W 9 0 O y w m c X V v d D t T Z W N 0 a W 9 u M S 9 B c H B l b m Q x I C g y K S 9 B d X R v U m V t b 3 Z l Z E N v b H V t b n M x L n v O m s 6 f z p r O m s 6 Z z p 3 O k S w 3 f S Z x d W 9 0 O y w m c X V v d D t T Z W N 0 a W 9 u M S 9 B c H B l b m Q x I C g y K S 9 B d X R v U m V t b 3 Z l Z E N v b H V t b n M x L n v O m 8 6 R z q H O m c 6 j z p E s O H 0 m c X V v d D s s J n F 1 b 3 Q 7 U 2 V j d G l v b j E v Q X B w Z W 5 k M S A o M i k v Q X V 0 b 1 J l b W 9 2 Z W R D b 2 x 1 b W 5 z M S 5 7 z q T O o c 6 Z z p r O k c 6 b z p E s O X 0 m c X V v d D s s J n F 1 b 3 Q 7 U 2 V j d G l v b j E v Q X B w Z W 5 k M S A o M i k v Q X V 0 b 1 J l b W 9 2 Z W R D b 2 x 1 b W 5 z M S 5 7 z q b O k c 6 h z q P O k c 6 b z p E s M T B 9 J n F 1 b 3 Q 7 L C Z x d W 9 0 O 1 N l Y 3 R p b 2 4 x L 0 F w c G V u Z D E g K D I p L 0 F 1 d G 9 S Z W 1 v d m V k Q 2 9 s d W 1 u c z E u e 8 6 e z p H O n c 6 Y z p c s M T F 9 J n F 1 b 3 Q 7 L C Z x d W 9 0 O 1 N l Y 3 R p b 2 4 x L 0 F w c G V u Z D E g K D I p L 0 F 1 d G 9 S Z W 1 v d m V k Q 2 9 s d W 1 u c z E u e 8 6 f z p n O n c 6 f z q b O p c 6 k z p E s M T J 9 J n F 1 b 3 Q 7 L C Z x d W 9 0 O 1 N l Y 3 R p b 2 4 x L 0 F w c G V u Z D E g K D I p L 0 F 1 d G 9 S Z W 1 v d m V k Q 2 9 s d W 1 u c z E u e 8 6 g z p v O k c 6 k z q U s M T N 9 J n F 1 b 3 Q 7 L C Z x d W 9 0 O 1 N l Y 3 R p b 2 4 x L 0 F w c G V u Z D E g K D I p L 0 F 1 d G 9 S Z W 1 v d m V k Q 2 9 s d W 1 u c z E u e 8 6 j z p X O o c 6 h z p X O o y w x N H 0 m c X V v d D s s J n F 1 b 3 Q 7 U 2 V j d G l v b j E v Q X B w Z W 5 k M S A o M i k v Q X V 0 b 1 J l b W 9 2 Z W R D b 2 x 1 b W 5 z M S 5 7 z p H O k y 4 g z p j O l c 6 f z p T O q c 6 h z p / O m S w x N X 0 m c X V v d D s s J n F 1 b 3 Q 7 U 2 V j d G l v b j E v Q X B w Z W 5 k M S A o M i k v Q X V 0 b 1 J l b W 9 2 Z W R D b 2 x 1 b W 5 z M S 5 7 z p H O m 8 6 V z p 7 O k c 6 d z p T O o c 6 f z q X O o M 6 f z p v O l y w x N n 0 m c X V v d D s s J n F 1 b 3 Q 7 U 2 V j d G l v b j E v Q X B w Z W 5 k M S A o M i k v Q X V 0 b 1 J l b W 9 2 Z W R D b 2 x 1 b W 5 z M S 5 7 z p v O k c 6 c z p n O k S w x N 3 0 m c X V v d D s s J n F 1 b 3 Q 7 U 2 V j d G l v b j E v Q X B w Z W 5 k M S A o M i k v Q X V 0 b 1 J l b W 9 2 Z W R D b 2 x 1 b W 5 z M S 5 7 z p T O o c 6 R z p z O k S w x O H 0 m c X V v d D s s J n F 1 b 3 Q 7 U 2 V j d G l v b j E v Q X B w Z W 5 k M S A o M i k v Q X V 0 b 1 J l b W 9 2 Z W R D b 2 x 1 b W 5 z M S 5 7 z p r O k c 6 S z p H O m 8 6 R L D E 5 f S Z x d W 9 0 O y w m c X V v d D t T Z W N 0 a W 9 u M S 9 B c H B l b m Q x I C g y K S 9 B d X R v U m V t b 3 Z l Z E N v b H V t b n M x L n v O m s 6 R z p L O k c 6 b z p E g z q D O n 8 6 b z p c s M j B 9 J n F 1 b 3 Q 7 L C Z x d W 9 0 O 1 N l Y 3 R p b 2 4 x L 0 F w c G V u Z D E g K D I p L 0 F 1 d G 9 S Z W 1 v d m V k Q 2 9 s d W 1 u c z E u e 8 6 a z p H O p M 6 V z q H O m c 6 d z p c s M j F 9 J n F 1 b 3 Q 7 L C Z x d W 9 0 O 1 N l Y 3 R p b 2 4 x L 0 F w c G V u Z D E g K D I p L 0 F 1 d G 9 S Z W 1 v d m V k Q 2 9 s d W 1 u c z E u e 8 6 a z p / O o 8 6 c z p n O n y w y M n 0 m c X V v d D s s J n F 1 b 3 Q 7 U 2 V j d G l v b j E v Q X B w Z W 5 k M S A o M i k v Q X V 0 b 1 J l b W 9 2 Z W R D b 2 x 1 b W 5 z M S 5 7 z p r O n 8 6 c z p / O p M 6 X z p 3 O l y w y M 3 0 m c X V v d D s s J n F 1 b 3 Q 7 U 2 V j d G l v b j E v Q X B w Z W 5 k M S A o M i k v Q X V 0 b 1 J l b W 9 2 Z W R D b 2 x 1 b W 5 z M S 5 7 z p r O m c 6 b z p r O m c 6 j L D I 0 f S Z x d W 9 0 O y w m c X V v d D t T Z W N 0 a W 9 u M S 9 B c H B l b m Q x I C g y K S 9 B d X R v U m V t b 3 Z l Z E N v b H V t b n M x L n v O m 8 6 Z z p L O k c 6 U z p X O m c 6 R L D I 1 f S Z x d W 9 0 O y w m c X V v d D t T Z W N 0 a W 9 u M S 9 B c H B l b m Q x I C g y K S 9 B d X R v U m V t b 3 Z l Z E N v b H V t b n M x L n v O n 8 6 h z p X O o 8 6 k z p n O k c 6 U z p E q L D I 2 f S Z x d W 9 0 O y w m c X V v d D t T Z W N 0 a W 9 u M S 9 B c H B l b m Q x I C g y K S 9 B d X R v U m V t b 3 Z l Z E N v b H V t b n M x L n v O k 8 6 Z z p H O n c 6 d z p n O p M 6 j z p E q L D I 3 f S Z x d W 9 0 O y w m c X V v d D t T Z W N 0 a W 9 u M S 9 B c H B l b m Q x I C g y K S 9 B d X R v U m V t b 3 Z l Z E N v b H V t b n M x L n v O k 8 6 h z p X O k s 6 V z p 3 O k S o s M j h 9 J n F 1 b 3 Q 7 L C Z x d W 9 0 O 1 N l Y 3 R p b 2 4 x L 0 F w c G V u Z D E g K D I p L 0 F 1 d G 9 S Z W 1 v d m V k Q 2 9 s d W 1 u c z E u e 8 6 m z p v O q c 6 h z p n O n c 6 R K i w y O X 0 m c X V v d D s s J n F 1 b 3 Q 7 U 2 V j d G l v b j E v Q X B w Z W 5 k M S A o M i k v Q X V 0 b 1 J l b W 9 2 Z W R D b 2 x 1 b W 5 z M S 5 7 z p L O m c 6 g z p U g z q D O k c 6 k z q H O k c 6 j K i w z M H 0 m c X V v d D t d L C Z x d W 9 0 O 1 J l b G F 0 a W 9 u c 2 h p c E l u Z m 8 m c X V v d D s 6 W 1 1 9 I i A v P j x F b n R y e S B U e X B l P S J B Z G R l Z F R v R G F 0 Y U 1 v Z G V s I i B W Y W x 1 Z T 0 i b D A i I C 8 + P C 9 T d G F i b G V F b n R y a W V z P j w v S X R l b T 4 8 S X R l b T 4 8 S X R l b U x v Y 2 F 0 a W 9 u P j x J d G V t V H l w Z T 5 G b 3 J t d W x h P C 9 J d G V t V H l w Z T 4 8 S X R l b V B h d G g + U 2 V j d G l v b j E v Q X B w Z W 5 k M S U y M C g y K S 9 T b 3 V y Y 2 U 8 L 0 l 0 Z W 1 Q Y X R o P j w v S X R l b U x v Y 2 F 0 a W 9 u P j x T d G F i b G V F b n R y a W V z I C 8 + P C 9 J d G V t P j x J d G V t P j x J d G V t T G 9 j Y X R p b 2 4 + P E l 0 Z W 1 U e X B l P k Z v c m 1 1 b G E 8 L 0 l 0 Z W 1 U e X B l P j x J d G V t U G F 0 a D 5 T Z W N 0 a W 9 u M S 9 B c H B l b m Q x J T I w K D I p L 0 F k Z G V k J T I w Q 3 V z d G 9 t P C 9 J d G V t U G F 0 a D 4 8 L 0 l 0 Z W 1 M b 2 N h d G l v b j 4 8 U 3 R h Y m x l R W 5 0 c m l l c y A v P j w v S X R l b T 4 8 S X R l b T 4 8 S X R l b U x v Y 2 F 0 a W 9 u P j x J d G V t V H l w Z T 5 G b 3 J t d W x h P C 9 J d G V t V H l w Z T 4 8 S X R l b V B h d G g + U 2 V j d G l v b j E v Q X B w Z W 5 k M S U y M C g y K S 9 S Z W 1 v d m V k J T I w Q 2 9 s d W 1 u c z w v S X R l b V B h d G g + P C 9 J d G V t T G 9 j Y X R p b 2 4 + P F N 0 Y W J s Z U V u d H J p Z X M g L z 4 8 L 0 l 0 Z W 0 + P E l 0 Z W 0 + P E l 0 Z W 1 M b 2 N h d G l v b j 4 8 S X R l b V R 5 c G U + R m 9 y b X V s Y T w v S X R l b V R 5 c G U + P E l 0 Z W 1 Q Y X R o P l N l Y 3 R p b 2 4 x L 0 F w c G V u Z D E l M j A o M i k v R m l s d G V y Z W Q l M j B S b 3 d z P C 9 J d G V t U G F 0 a D 4 8 L 0 l 0 Z W 1 M b 2 N h d G l v b j 4 8 U 3 R h Y m x l R W 5 0 c m l l c y A v P j w v S X R l b T 4 8 S X R l b T 4 8 S X R l b U x v Y 2 F 0 a W 9 u P j x J d G V t V H l w Z T 5 G b 3 J t d W x h P C 9 J d G V t V H l w Z T 4 8 S X R l b V B h d G g + U 2 V j d G l v b j E v Q X B w Z W 5 k M S U y M C g y K S 9 S Z W 1 v d m V k J T I w Q 2 9 s d W 1 u c z E 8 L 0 l 0 Z W 1 Q Y X R o P j w v S X R l b U x v Y 2 F 0 a W 9 u P j x T d G F i b G V F b n R y a W V z I C 8 + P C 9 J d G V t P j x J d G V t P j x J d G V t T G 9 j Y X R p b 2 4 + P E l 0 Z W 1 U e X B l P k Z v c m 1 1 b G E 8 L 0 l 0 Z W 1 U e X B l P j x J d G V t U G F 0 a D 5 T Z W N 0 a W 9 u M S 9 B c H B l b m Q x J T I w K D I p L 1 J l b W 9 2 Z W Q l M j B E d X B s a W N h d G V z P C 9 J d G V t U G F 0 a D 4 8 L 0 l 0 Z W 1 M b 2 N h d G l v b j 4 8 U 3 R h Y m x l R W 5 0 c m l l c y A v P j w v S X R l b T 4 8 S X R l b T 4 8 S X R l b U x v Y 2 F 0 a W 9 u P j x J d G V t V H l w Z T 5 G b 3 J t d W x h P C 9 J d G V t V H l w Z T 4 8 S X R l b V B h d G g + U 2 V j d G l v b j E v Q X B w Z W 5 k M S U y M C g y K S 9 U c m F u c 3 B v c 2 V k J T I w V G F i b G U 8 L 0 l 0 Z W 1 Q Y X R o P j w v S X R l b U x v Y 2 F 0 a W 9 u P j x T d G F i b G V F b n R y a W V z I C 8 + P C 9 J d G V t P j x J d G V t P j x J d G V t T G 9 j Y X R p b 2 4 + P E l 0 Z W 1 U e X B l P k Z v c m 1 1 b G E 8 L 0 l 0 Z W 1 U e X B l P j x J d G V t U G F 0 a D 5 T Z W N 0 a W 9 u M S 9 B c H B l b m Q x J T I w K D I p L 1 B y b 2 1 v d G V k J T I w S G V h Z G V y c z w v S X R l b V B h d G g + P C 9 J d G V t T G 9 j Y X R p b 2 4 + P F N 0 Y W J s Z U V u d H J p Z X M g L z 4 8 L 0 l 0 Z W 0 + P E l 0 Z W 0 + P E l 0 Z W 1 M b 2 N h d G l v b j 4 8 S X R l b V R 5 c G U + R m 9 y b X V s Y T w v S X R l b V R 5 c G U + P E l 0 Z W 1 Q Y X R o P l N l Y 3 R p b 2 4 x L 0 F w c G V u Z D E l M j A o M i k v Q X B w Z W 5 k Z W Q l M j B R d W V y e T w v S X R l b V B h d G g + P C 9 J d G V t T G 9 j Y X R p b 2 4 + P F N 0 Y W J s Z U V u d H J p Z X M g L z 4 8 L 0 l 0 Z W 0 + P E l 0 Z W 0 + P E l 0 Z W 1 M b 2 N h d G l v b j 4 8 S X R l b V R 5 c G U + R m 9 y b X V s Y T w v S X R l b V R 5 c G U + P E l 0 Z W 1 Q Y X R o P l N l Y 3 R p b 2 4 x L 0 F w c G V u Z D E l M j A o M i k v U m V v c m R l c m V k J T I w Q 2 9 s d W 1 u c z w v S X R l b V B h d G g + P C 9 J d G V t T G 9 j Y X R p b 2 4 + P F N 0 Y W J s Z U V u d H J p Z X M g L z 4 8 L 0 l 0 Z W 0 + P E l 0 Z W 0 + P E l 0 Z W 1 M b 2 N h d G l v b j 4 8 S X R l b V R 5 c G U + R m 9 y b X V s Y T w v S X R l b V R 5 c G U + P E l 0 Z W 1 Q Y X R o P l N l Y 3 R p b 2 4 x L 0 F w c G V u Z D E l M j A o M i k v U m V u Y W 1 l Z C U y M E N v b H V t b n M 8 L 0 l 0 Z W 1 Q Y X R o P j w v S X R l b U x v Y 2 F 0 a W 9 u P j x T d G F i b G V F b n R y a W V z I C 8 + P C 9 J d G V t P j x J d G V t P j x J d G V t T G 9 j Y X R p b 2 4 + P E l 0 Z W 1 U e X B l P k Z v c m 1 1 b G E 8 L 0 l 0 Z W 1 U e X B l P j x J d G V t U G F 0 a D 5 T Z W N 0 a W 9 u M S 9 B c H B l b m Q x J T I w K D I p L 1 J l b 3 J k Z X J l Z C U y M E N v b H V t b n M x P C 9 J d G V t U G F 0 a D 4 8 L 0 l 0 Z W 1 M b 2 N h d G l v b j 4 8 U 3 R h Y m x l R W 5 0 c m l l c y A v P j w v S X R l b T 4 8 S X R l b T 4 8 S X R l b U x v Y 2 F 0 a W 9 u P j x J d G V t V H l w Z T 5 G b 3 J t d W x h P C 9 J d G V t V H l w Z T 4 8 S X R l b V B h d G g + U 2 V j d G l v b j E v Q X B w Z W 5 k M S U y M C g y K S 9 D a G F u Z 2 V k J T I w V H l w Z T w v S X R l b V B h d G g + P C 9 J d G V t T G 9 j Y X R p b 2 4 + P F N 0 Y W J s Z U V u d H J p Z X M g L z 4 8 L 0 l 0 Z W 0 + P E l 0 Z W 0 + P E l 0 Z W 1 M b 2 N h d G l v b j 4 8 S X R l b V R 5 c G U + R m 9 y b X V s Y T w v S X R l b V R 5 c G U + P E l 0 Z W 1 Q Y X R o P l N l Y 3 R p b 2 4 x L 0 F w c G V u Z D E l M j A o M i k v U m V u Y W 1 l Z C U y M E N v b H V t b n M x P C 9 J d G V t U G F 0 a D 4 8 L 0 l 0 Z W 1 M b 2 N h d G l v b j 4 8 U 3 R h Y m x l R W 5 0 c m l l c y A v P j w v S X R l b T 4 8 S X R l b T 4 8 S X R l b U x v Y 2 F 0 a W 9 u P j x J d G V t V H l w Z T 5 G b 3 J t d W x h P C 9 J d G V t V H l w Z T 4 8 S X R l b V B h d G g + U 2 V j d G l v b j E v Q X B w Z W 5 k M T w v S X R l b V B h d G g + P C 9 J d G V t T G 9 j Y X R p b 2 4 + P F N 0 Y W J s Z U V u d H J p Z X M + P E V u d H J 5 I F R 5 c G U 9 I k l z U H J p d m F 0 Z S I g V m F s d W U 9 I m w w I i A v P j x F b n R y e S B U e X B l P S J R d W V y e U l E I i B W Y W x 1 Z T 0 i c z A 2 M G Q 4 M W R l L W Y 5 Z W U t N G E z Y i 0 4 N G U 0 L T h j N T k 0 Y m V h M G Y y O C 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R v R G F 0 Y U 1 v Z G V s R W 5 h Y m x l Z C I g V m F s d W U 9 I m w w I i A v P j x F b n R y e S B U e X B l P S J G a W x s T 2 J q Z W N 0 V H l w Z S I g V m F s d W U 9 I n N D b 2 5 u Z W N 0 a W 9 u T 2 5 s e S I g L z 4 8 R W 5 0 c n k g V H l w Z T 0 i R m l s b E V y c m 9 y Q 2 9 k Z S I g V m F s d W U 9 I n N V b m t u b 3 d u I i A v P j x F b n R y e S B U e X B l P S J G a W x s T G F z d F V w Z G F 0 Z W Q i I F Z h b H V l P S J k M j A y N S 0 x M C 0 w O F Q x M j o x O T o y N C 4 0 M z c z M D E 1 W i I g L z 4 8 R W 5 0 c n k g V H l w Z T 0 i R m l s b F N 0 Y X R 1 c y I g V m F s d W U 9 I n N D b 2 1 w b G V 0 Z S I g L z 4 8 R W 5 0 c n k g V H l w Z T 0 i Q W R k Z W R U b 0 R h d G F N b 2 R l b C I g V m F s d W U 9 I m w w I i A v P j x F b n R y e S B U e X B l P S J S Z W x h d G l v b n N o a X B J b m Z v Q 2 9 u d G F p b m V y I i B W Y W x 1 Z T 0 i c 3 s m c X V v d D t j b 2 x 1 b W 5 D b 3 V u d C Z x d W 9 0 O z o y N i w m c X V v d D t r Z X l D b 2 x 1 b W 5 O Y W 1 l c y Z x d W 9 0 O z p b X S w m c X V v d D t x d W V y e V J l b G F 0 a W 9 u c 2 h p c H M m c X V v d D s 6 W 1 0 s J n F 1 b 3 Q 7 Y 2 9 s d W 1 u S W R l b n R p d G l l c y Z x d W 9 0 O z p b J n F 1 b 3 Q 7 U 2 V j d G l v b j E v Q X B w Z W 5 k M S 9 B d X R v U m V t b 3 Z l Z E N v b H V t b n M x L n v O l 8 6 c z p X O o c 6 f z p z O l 8 6 d z p n O k S w w f S Z x d W 9 0 O y w m c X V v d D t T Z W N 0 a W 9 u M S 9 B c H B l b m Q x L 0 F 1 d G 9 S Z W 1 v d m V k Q 2 9 s d W 1 u c z E u e 8 6 R z p j O l 8 6 d z p E s M X 0 m c X V v d D s s J n F 1 b 3 Q 7 U 2 V j d G l v b j E v Q X B w Z W 5 k M S 9 B d X R v U m V t b 3 Z l Z E N v b H V t b n M x L n v O o 8 6 g z p H O p M 6 R L D J 9 J n F 1 b 3 Q 7 L C Z x d W 9 0 O 1 N l Y 3 R p b 2 4 x L 0 F w c G V u Z D E v Q X V 0 b 1 J l b W 9 2 Z W R D b 2 x 1 b W 5 z M S 5 7 z p L O m c 6 g z p U g z p v O k c 6 h z p n O o 8 6 R z q M s M 3 0 m c X V v d D s s J n F 1 b 3 Q 7 U 2 V j d G l v b j E v Q X B w Z W 5 k M S 9 B d X R v U m V t b 3 Z l Z E N v b H V t b n M x L n v O k s 6 f z p v O n 8 6 j L D R 9 J n F 1 b 3 Q 7 L C Z x d W 9 0 O 1 N l Y 3 R p b 2 4 x L 0 F w c G V u Z D E v Q X V 0 b 1 J l b W 9 2 Z W R D b 2 x 1 b W 5 z M S 5 7 z p j O l c 6 j z q P O k c 6 b z p / O n c 6 Z z p r O l y w 1 f S Z x d W 9 0 O y w m c X V v d D t T Z W N 0 a W 9 u M S 9 B c H B l b m Q x L 0 F 1 d G 9 S Z W 1 v d m V k Q 2 9 s d W 1 u c z E u e 8 6 a z p H O o c 6 U z p n O p M 6 j z p E s N n 0 m c X V v d D s s J n F 1 b 3 Q 7 U 2 V j d G l v b j E v Q X B w Z W 5 k M S 9 B d X R v U m V t b 3 Z l Z E N v b H V t b n M x L n v O m s 6 Z z p v O m s 6 Z z q M s N 3 0 m c X V v d D s s J n F 1 b 3 Q 7 U 2 V j d G l v b j E v Q X B w Z W 5 k M S 9 B d X R v U m V t b 3 Z l Z E N v b H V t b n M x L n v O m s 6 f z p r O m s 6 Z z p 3 O k S w 4 f S Z x d W 9 0 O y w m c X V v d D t T Z W N 0 a W 9 u M S 9 B c H B l b m Q x L 0 F 1 d G 9 S Z W 1 v d m V k Q 2 9 s d W 1 u c z E u e 8 6 b z p H O o c 6 Z z q P O k S w 5 f S Z x d W 9 0 O y w m c X V v d D t T Z W N 0 a W 9 u M S 9 B c H B l b m Q x L 0 F 1 d G 9 S Z W 1 v d m V k Q 2 9 s d W 1 u c z E u e 8 6 k z q H O m c 6 a z p H O m 8 6 R L D E w f S Z x d W 9 0 O y w m c X V v d D t T Z W N 0 a W 9 u M S 9 B c H B l b m Q x L 0 F 1 d G 9 S Z W 1 v d m V k Q 2 9 s d W 1 u c z E u e 8 6 m z p H O o c 6 j z p H O m 8 6 R L D E x f S Z x d W 9 0 O y w m c X V v d D t T Z W N 0 a W 9 u M S 9 B c H B l b m Q x L 0 F 1 d G 9 S Z W 1 v d m V k Q 2 9 s d W 1 u c z E u e 8 6 R z p P O m c 6 f z p k g z p j O l c 6 f z p T O q c 6 h z p / O m S w x M n 0 m c X V v d D s s J n F 1 b 3 Q 7 U 2 V j d G l v b j E v Q X B w Z W 5 k M S 9 B d X R v U m V t b 3 Z l Z E N v b H V t b n M x L n v O k c 6 b z p X O n s 6 R z p 3 O l M 6 h z p / O p c 6 g z p / O m 8 6 X L D E z f S Z x d W 9 0 O y w m c X V v d D t T Z W N 0 a W 9 u M S 9 B c H B l b m Q x L 0 F 1 d G 9 S Z W 1 v d m V k Q 2 9 s d W 1 u c z E u e 8 6 S z q b O m y w x N H 0 m c X V v d D s s J n F 1 b 3 Q 7 U 2 V j d G l v b j E v Q X B w Z W 5 k M S 9 B d X R v U m V t b 3 Z l Z E N v b H V t b n M x L n v O l M 6 h z p H O n M 6 R L D E 1 f S Z x d W 9 0 O y w m c X V v d D t T Z W N 0 a W 9 u M S 9 B c H B l b m Q x L 0 F 1 d G 9 S Z W 1 v d m V k Q 2 9 s d W 1 u c z E u e 8 6 a z p H O k s 6 R z p v O k S D O o M 6 f z p v O l y w x N n 0 m c X V v d D s s J n F 1 b 3 Q 7 U 2 V j d G l v b j E v Q X B w Z W 5 k M S 9 B d X R v U m V t b 3 Z l Z E N v b H V t b n M x L n v O m s 6 R z q T O l c 6 h z p n O n c 6 X L D E 3 f S Z x d W 9 0 O y w m c X V v d D t T Z W N 0 a W 9 u M S 9 B c H B l b m Q x L 0 F 1 d G 9 S Z W 1 v d m V k Q 2 9 s d W 1 u c z E u e 8 6 a z p / O n M 6 f z q T O l 8 6 d z p c s M T h 9 J n F 1 b 3 Q 7 L C Z x d W 9 0 O 1 N l Y 3 R p b 2 4 x L 0 F w c G V u Z D E v Q X V 0 b 1 J l b W 9 2 Z W R D b 2 x 1 b W 5 z M S 5 7 z p r O n 8 6 j z p z O m c 6 f L D E 5 f S Z x d W 9 0 O y w m c X V v d D t T Z W N 0 a W 9 u M S 9 B c H B l b m Q x L 0 F 1 d G 9 S Z W 1 v d m V k Q 2 9 s d W 1 u c z E u e 8 6 b z p H O n M 6 Z z p E s M j B 9 J n F 1 b 3 Q 7 L C Z x d W 9 0 O 1 N l Y 3 R p b 2 4 x L 0 F w c G V u Z D E v Q X V 0 b 1 J l b W 9 2 Z W R D b 2 x 1 b W 5 z M S 5 7 z p v O m c 6 S z p H O l M 6 V z p n O k S w y M X 0 m c X V v d D s s J n F 1 b 3 Q 7 U 2 V j d G l v b j E v Q X B w Z W 5 k M S 9 B d X R v U m V t b 3 Z l Z E N v b H V t b n M x L n v O n s 6 R z p 3 O m M 6 X L D I y f S Z x d W 9 0 O y w m c X V v d D t T Z W N 0 a W 9 u M S 9 B c H B l b m Q x L 0 F 1 d G 9 S Z W 1 v d m V k Q 2 9 s d W 1 u c z E u e 8 6 f z p n O n c 6 f z q b O p c 6 k z p E s M j N 9 J n F 1 b 3 Q 7 L C Z x d W 9 0 O 1 N l Y 3 R p b 2 4 x L 0 F w c G V u Z D E v Q X V 0 b 1 J l b W 9 2 Z W R D b 2 x 1 b W 5 z M S 5 7 z q D O m 8 6 R z q T O p S w y N H 0 m c X V v d D s s J n F 1 b 3 Q 7 U 2 V j d G l v b j E v Q X B w Z W 5 k M S 9 B d X R v U m V t b 3 Z l Z E N v b H V t b n M x L n v O o 8 6 V z q H O o c 6 V z q M s M j V 9 J n F 1 b 3 Q 7 X S w m c X V v d D t D b 2 x 1 b W 5 D b 3 V u d C Z x d W 9 0 O z o y N i w m c X V v d D t L Z X l D b 2 x 1 b W 5 O Y W 1 l c y Z x d W 9 0 O z p b X S w m c X V v d D t D b 2 x 1 b W 5 J Z G V u d G l 0 a W V z J n F 1 b 3 Q 7 O l s m c X V v d D t T Z W N 0 a W 9 u M S 9 B c H B l b m Q x L 0 F 1 d G 9 S Z W 1 v d m V k Q 2 9 s d W 1 u c z E u e 8 6 X z p z O l c 6 h z p / O n M 6 X z p 3 O m c 6 R L D B 9 J n F 1 b 3 Q 7 L C Z x d W 9 0 O 1 N l Y 3 R p b 2 4 x L 0 F w c G V u Z D E v Q X V 0 b 1 J l b W 9 2 Z W R D b 2 x 1 b W 5 z M S 5 7 z p H O m M 6 X z p 3 O k S w x f S Z x d W 9 0 O y w m c X V v d D t T Z W N 0 a W 9 u M S 9 B c H B l b m Q x L 0 F 1 d G 9 S Z W 1 v d m V k Q 2 9 s d W 1 u c z E u e 8 6 j z q D O k c 6 k z p E s M n 0 m c X V v d D s s J n F 1 b 3 Q 7 U 2 V j d G l v b j E v Q X B w Z W 5 k M S 9 B d X R v U m V t b 3 Z l Z E N v b H V t b n M x L n v O k s 6 Z z q D O l S D O m 8 6 R z q H O m c 6 j z p H O o y w z f S Z x d W 9 0 O y w m c X V v d D t T Z W N 0 a W 9 u M S 9 B c H B l b m Q x L 0 F 1 d G 9 S Z W 1 v d m V k Q 2 9 s d W 1 u c z E u e 8 6 S z p / O m 8 6 f z q M s N H 0 m c X V v d D s s J n F 1 b 3 Q 7 U 2 V j d G l v b j E v Q X B w Z W 5 k M S 9 B d X R v U m V t b 3 Z l Z E N v b H V t b n M x L n v O m M 6 V z q P O o 8 6 R z p v O n 8 6 d z p n O m s 6 X L D V 9 J n F 1 b 3 Q 7 L C Z x d W 9 0 O 1 N l Y 3 R p b 2 4 x L 0 F w c G V u Z D E v Q X V 0 b 1 J l b W 9 2 Z W R D b 2 x 1 b W 5 z M S 5 7 z p r O k c 6 h z p T O m c 6 k z q P O k S w 2 f S Z x d W 9 0 O y w m c X V v d D t T Z W N 0 a W 9 u M S 9 B c H B l b m Q x L 0 F 1 d G 9 S Z W 1 v d m V k Q 2 9 s d W 1 u c z E u e 8 6 a z p n O m 8 6 a z p n O o y w 3 f S Z x d W 9 0 O y w m c X V v d D t T Z W N 0 a W 9 u M S 9 B c H B l b m Q x L 0 F 1 d G 9 S Z W 1 v d m V k Q 2 9 s d W 1 u c z E u e 8 6 a z p / O m s 6 a z p n O n c 6 R L D h 9 J n F 1 b 3 Q 7 L C Z x d W 9 0 O 1 N l Y 3 R p b 2 4 x L 0 F w c G V u Z D E v Q X V 0 b 1 J l b W 9 2 Z W R D b 2 x 1 b W 5 z M S 5 7 z p v O k c 6 h z p n O o 8 6 R L D l 9 J n F 1 b 3 Q 7 L C Z x d W 9 0 O 1 N l Y 3 R p b 2 4 x L 0 F w c G V u Z D E v Q X V 0 b 1 J l b W 9 2 Z W R D b 2 x 1 b W 5 z M S 5 7 z q T O o c 6 Z z p r O k c 6 b z p E s M T B 9 J n F 1 b 3 Q 7 L C Z x d W 9 0 O 1 N l Y 3 R p b 2 4 x L 0 F w c G V u Z D E v Q X V 0 b 1 J l b W 9 2 Z W R D b 2 x 1 b W 5 z M S 5 7 z q b O k c 6 h z q P O k c 6 b z p E s M T F 9 J n F 1 b 3 Q 7 L C Z x d W 9 0 O 1 N l Y 3 R p b 2 4 x L 0 F w c G V u Z D E v Q X V 0 b 1 J l b W 9 2 Z W R D b 2 x 1 b W 5 z M S 5 7 z p H O k 8 6 Z z p / O m S D O m M 6 V z p / O l M 6 p z q H O n 8 6 Z L D E y f S Z x d W 9 0 O y w m c X V v d D t T Z W N 0 a W 9 u M S 9 B c H B l b m Q x L 0 F 1 d G 9 S Z W 1 v d m V k Q 2 9 s d W 1 u c z E u e 8 6 R z p v O l c 6 e z p H O n c 6 U z q H O n 8 6 l z q D O n 8 6 b z p c s M T N 9 J n F 1 b 3 Q 7 L C Z x d W 9 0 O 1 N l Y 3 R p b 2 4 x L 0 F w c G V u Z D E v Q X V 0 b 1 J l b W 9 2 Z W R D b 2 x 1 b W 5 z M S 5 7 z p L O p s 6 b L D E 0 f S Z x d W 9 0 O y w m c X V v d D t T Z W N 0 a W 9 u M S 9 B c H B l b m Q x L 0 F 1 d G 9 S Z W 1 v d m V k Q 2 9 s d W 1 u c z E u e 8 6 U z q H O k c 6 c z p E s M T V 9 J n F 1 b 3 Q 7 L C Z x d W 9 0 O 1 N l Y 3 R p b 2 4 x L 0 F w c G V u Z D E v Q X V 0 b 1 J l b W 9 2 Z W R D b 2 x 1 b W 5 z M S 5 7 z p r O k c 6 S z p H O m 8 6 R I M 6 g z p / O m 8 6 X L D E 2 f S Z x d W 9 0 O y w m c X V v d D t T Z W N 0 a W 9 u M S 9 B c H B l b m Q x L 0 F 1 d G 9 S Z W 1 v d m V k Q 2 9 s d W 1 u c z E u e 8 6 a z p H O p M 6 V z q H O m c 6 d z p c s M T d 9 J n F 1 b 3 Q 7 L C Z x d W 9 0 O 1 N l Y 3 R p b 2 4 x L 0 F w c G V u Z D E v Q X V 0 b 1 J l b W 9 2 Z W R D b 2 x 1 b W 5 z M S 5 7 z p r O n 8 6 c z p / O p M 6 X z p 3 O l y w x O H 0 m c X V v d D s s J n F 1 b 3 Q 7 U 2 V j d G l v b j E v Q X B w Z W 5 k M S 9 B d X R v U m V t b 3 Z l Z E N v b H V t b n M x L n v O m s 6 f z q P O n M 6 Z z p 8 s M T l 9 J n F 1 b 3 Q 7 L C Z x d W 9 0 O 1 N l Y 3 R p b 2 4 x L 0 F w c G V u Z D E v Q X V 0 b 1 J l b W 9 2 Z W R D b 2 x 1 b W 5 z M S 5 7 z p v O k c 6 c z p n O k S w y M H 0 m c X V v d D s s J n F 1 b 3 Q 7 U 2 V j d G l v b j E v Q X B w Z W 5 k M S 9 B d X R v U m V t b 3 Z l Z E N v b H V t b n M x L n v O m 8 6 Z z p L O k c 6 U z p X O m c 6 R L D I x f S Z x d W 9 0 O y w m c X V v d D t T Z W N 0 a W 9 u M S 9 B c H B l b m Q x L 0 F 1 d G 9 S Z W 1 v d m V k Q 2 9 s d W 1 u c z E u e 8 6 e z p H O n c 6 Y z p c s M j J 9 J n F 1 b 3 Q 7 L C Z x d W 9 0 O 1 N l Y 3 R p b 2 4 x L 0 F w c G V u Z D E v Q X V 0 b 1 J l b W 9 2 Z W R D b 2 x 1 b W 5 z M S 5 7 z p / O m c 6 d z p / O p s 6 l z q T O k S w y M 3 0 m c X V v d D s s J n F 1 b 3 Q 7 U 2 V j d G l v b j E v Q X B w Z W 5 k M S 9 B d X R v U m V t b 3 Z l Z E N v b H V t b n M x L n v O o M 6 b z p H O p M 6 l L D I 0 f S Z x d W 9 0 O y w m c X V v d D t T Z W N 0 a W 9 u M S 9 B c H B l b m Q x L 0 F 1 d G 9 S Z W 1 v d m V k Q 2 9 s d W 1 u c z E u e 8 6 j z p X O o c 6 h z p X O o y w y N X 0 m c X V v d D t d L C Z x d W 9 0 O 1 J l b G F 0 a W 9 u c 2 h p c E l u Z m 8 m c X V v d D s 6 W 1 1 9 I i A v P j w v U 3 R h Y m x l R W 5 0 c m l l c z 4 8 L 0 l 0 Z W 0 + P E l 0 Z W 0 + P E l 0 Z W 1 M b 2 N h d G l v b j 4 8 S X R l b V R 5 c G U + R m 9 y b X V s Y T w v S X R l b V R 5 c G U + P E l 0 Z W 1 Q Y X R o P l N l Y 3 R p b 2 4 x L 0 F w c G V u Z D E v U 2 9 1 c m N l P C 9 J d G V t U G F 0 a D 4 8 L 0 l 0 Z W 1 M b 2 N h d G l v b j 4 8 U 3 R h Y m x l R W 5 0 c m l l c y A v P j w v S X R l b T 4 8 S X R l b T 4 8 S X R l b U x v Y 2 F 0 a W 9 u P j x J d G V t V H l w Z T 5 G b 3 J t d W x h P C 9 J d G V t V H l w Z T 4 8 S X R l b V B h d G g + U 2 V j d G l v b j E v Q X B w Z W 5 k M S 9 G a W x 0 Z X J l Z C U y M F J v d 3 M x P C 9 J d G V t U G F 0 a D 4 8 L 0 l 0 Z W 1 M b 2 N h d G l v b j 4 8 U 3 R h Y m x l R W 5 0 c m l l c y A v P j w v S X R l b T 4 8 S X R l b T 4 8 S X R l b U x v Y 2 F 0 a W 9 u P j x J d G V t V H l w Z T 5 G b 3 J t d W x h P C 9 J d G V t V H l w Z T 4 8 S X R l b V B h d G g + U 2 V j d G l v b j E v Q X B w Z W 5 k M S 9 G a W x 0 Z X J l Z C U y M F J v d 3 M 8 L 0 l 0 Z W 1 Q Y X R o P j w v S X R l b U x v Y 2 F 0 a W 9 u P j x T d G F i b G V F b n R y a W V z I C 8 + P C 9 J d G V t P j x J d G V t P j x J d G V t T G 9 j Y X R p b 2 4 + P E l 0 Z W 1 U e X B l P k Z v c m 1 1 b G E 8 L 0 l 0 Z W 1 U e X B l P j x J d G V t U G F 0 a D 5 T Z W N 0 a W 9 u M S 9 B c H B l b m Q x L 0 N o Y W 5 n Z W Q l M j B U e X B l P C 9 J d G V t U G F 0 a D 4 8 L 0 l 0 Z W 1 M b 2 N h d G l v b j 4 8 U 3 R h Y m x l R W 5 0 c m l l c y A v P j w v S X R l b T 4 8 S X R l b T 4 8 S X R l b U x v Y 2 F 0 a W 9 u P j x J d G V t V H l w Z T 5 G b 3 J t d W x h P C 9 J d G V t V H l w Z T 4 8 S X R l b V B h d G g + U 2 V j d G l v b j E v Q X B w Z W 5 k M S 9 Q a X Z v d G V k J T I w Q 2 9 s d W 1 u P C 9 J d G V t U G F 0 a D 4 8 L 0 l 0 Z W 1 M b 2 N h d G l v b j 4 8 U 3 R h Y m x l R W 5 0 c m l l c y A v P j w v S X R l b T 4 8 S X R l b T 4 8 S X R l b U x v Y 2 F 0 a W 9 u P j x J d G V t V H l w Z T 5 G b 3 J t d W x h P C 9 J d G V t V H l w Z T 4 8 S X R l b V B h d G g + U 2 V j d G l v b j E v Q X B w Z W 5 k M S 9 S Z W 5 h b W V k J T I w Q 2 9 s d W 1 u c z w v S X R l b V B h d G g + P C 9 J d G V t T G 9 j Y X R p b 2 4 + P F N 0 Y W J s Z U V u d H J p Z X M g L z 4 8 L 0 l 0 Z W 0 + P C 9 J d G V t c z 4 8 L 0 x v Y 2 F s U G F j a 2 F n Z U 1 l d G F k Y X R h R m l s Z T 4 W A A A A U E s F B g A A A A A A A A A A A A A A A A A A A A A A A N o A A A A B A A A A 0 I y d 3 w E V 0 R G M e g D A T 8 K X 6 w E A A A D O / o J E 6 c r u Q a c k 2 a y 7 X 2 o 7 A A A A A A I A A A A A A A N m A A D A A A A A E A A A A K x v o h X + 2 q i t O h e j + n m e K s M A A A A A B I A A A K A A A A A Q A A A A w O + S m R A s g F H 8 c K Y c b Q B O F 1 A A A A D c h u I 7 r e r i N q 3 r O L 3 V K 0 Q l W 1 5 J L x e L u e a 0 c c H o r 6 G X l w w R e 4 2 l Y h c Y S C P m h m 6 B i g + L 8 5 t u K c G 9 o v z C y R V b S o J N 4 W 2 X Z 6 R c B f f e y 2 0 S V O 2 z k x Q A A A C o 9 M 1 E e K 0 s u R E H c F x H n 4 U X J g h r s g = = < / D a t a M a s h u p > 
</file>

<file path=customXml/itemProps1.xml><?xml version="1.0" encoding="utf-8"?>
<ds:datastoreItem xmlns:ds="http://schemas.openxmlformats.org/officeDocument/2006/customXml" ds:itemID="{C18CAAD7-BE59-41F9-94ED-7070208068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ΕΛ</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mbrou Vasiliki</dc:creator>
  <cp:lastModifiedBy>Lambrou Vasiliki</cp:lastModifiedBy>
  <dcterms:created xsi:type="dcterms:W3CDTF">2025-10-08T12:19:23Z</dcterms:created>
  <dcterms:modified xsi:type="dcterms:W3CDTF">2025-10-08T12:19: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5-10-08T12:19:24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8eccec62-2618-41da-ba29-5c89cf3b9b2f</vt:lpwstr>
  </property>
  <property fmtid="{D5CDD505-2E9C-101B-9397-08002B2CF9AE}" pid="7" name="MSIP_Label_defa4170-0d19-0005-0004-bc88714345d2_ActionId">
    <vt:lpwstr>2f572135-912c-4ef3-9c5c-b599ae03fd69</vt:lpwstr>
  </property>
  <property fmtid="{D5CDD505-2E9C-101B-9397-08002B2CF9AE}" pid="8" name="MSIP_Label_defa4170-0d19-0005-0004-bc88714345d2_ContentBits">
    <vt:lpwstr>0</vt:lpwstr>
  </property>
  <property fmtid="{D5CDD505-2E9C-101B-9397-08002B2CF9AE}" pid="9" name="MSIP_Label_defa4170-0d19-0005-0004-bc88714345d2_Tag">
    <vt:lpwstr>10, 3, 0, 1</vt:lpwstr>
  </property>
</Properties>
</file>